175">
        <v>121.5625</v>
      </c>
      <c r="Y36175">
        <v>67.315886790847699</v>
      </c>
      <c r="Z36175">
        <v>53</v>
      </c>
      <c r="AA36175">
        <v>85.231759748909397</v>
      </c>
      <c r="AB36175">
        <v>4648.9733206670098</v>
      </c>
      <c r="AC36175">
        <v>4621</v>
      </c>
      <c r="AD36175">
        <v>4683.2040684727999</v>
      </c>
      <c r="AE36175">
        <v>67.315886790847699</v>
      </c>
      <c r="AF36175">
        <v>53</v>
      </c>
      <c r="AG36175">
        <v>85</v>
      </c>
      <c r="AH36175">
        <v>4648.9733206670098</v>
      </c>
      <c r="AI36175">
        <v>4621</v>
      </c>
      <c r="AJ36175">
        <v>4683</v>
      </c>
      <c r="AK36175" s="11" t="s">
        <v>433</v>
      </c>
      <c r="AL36175">
        <v>-21.893531172065799</v>
      </c>
      <c r="AM36175" s="11" t="s">
        <v>433</v>
      </c>
      <c r="AN36175">
        <v>9611.1827707455195</v>
      </c>
      <c r="AP36175">
        <v>7088.2243050823599</v>
      </c>
      <c r="AQ36175">
        <v>4517.6887625611898</v>
      </c>
      <c r="AR36175">
        <v>11733.3889242762</v>
      </c>
      <c r="AS36175" s="11">
        <f t="shared" si="565"/>
        <v>0</v>
      </c>
    </row>
    <row r="36176" spans="1:45" x14ac:dyDescent="0.25">
      <c r="A36176">
        <v>36175</v>
      </c>
      <c r="B36176" s="11" t="s">
        <v>600</v>
      </c>
      <c r="C36176" s="1">
        <v>43988</v>
      </c>
      <c r="D36176">
        <v>2173.5655000000002</v>
      </c>
      <c r="E36176">
        <v>1622.45</v>
      </c>
      <c r="F36176">
        <v>2915.8375000000001</v>
      </c>
      <c r="G36176">
        <v>658.41</v>
      </c>
      <c r="H36176">
        <v>511.98750000000001</v>
      </c>
      <c r="I36176">
        <v>850.05</v>
      </c>
      <c r="J36176">
        <v>601.84450000000004</v>
      </c>
      <c r="K36176">
        <v>461</v>
      </c>
      <c r="L36176">
        <v>784.11249999999995</v>
      </c>
      <c r="M36176">
        <v>311.21100000000001</v>
      </c>
      <c r="N36176">
        <v>198</v>
      </c>
      <c r="O36176">
        <v>463.625</v>
      </c>
      <c r="P36176">
        <v>96.88</v>
      </c>
      <c r="Q36176">
        <v>66</v>
      </c>
      <c r="R36176">
        <v>139.02500000000001</v>
      </c>
      <c r="S36176">
        <v>0</v>
      </c>
      <c r="T36176">
        <v>0</v>
      </c>
      <c r="U36176">
        <v>0</v>
      </c>
      <c r="V36176">
        <v>0</v>
      </c>
      <c r="W36176">
        <v>0</v>
      </c>
      <c r="X36176">
        <v>158.05000000000001</v>
      </c>
      <c r="Y36176">
        <v>69.549684210356702</v>
      </c>
      <c r="Z36176">
        <v>54</v>
      </c>
      <c r="AA36176">
        <v>89.559216964058194</v>
      </c>
      <c r="AB36176">
        <v>4718.5230048773701</v>
      </c>
      <c r="AC36176">
        <v>4674</v>
      </c>
      <c r="AD36176">
        <v>4771.8421260945797</v>
      </c>
      <c r="AE36176">
        <v>69.549684210356702</v>
      </c>
      <c r="AF36176">
        <v>54</v>
      </c>
      <c r="AG36176">
        <v>90</v>
      </c>
      <c r="AH36176">
        <v>4718.5230048773701</v>
      </c>
      <c r="AI36176">
        <v>4674</v>
      </c>
      <c r="AJ36176">
        <v>4772</v>
      </c>
      <c r="AK36176" s="11" t="s">
        <v>433</v>
      </c>
      <c r="AL36176">
        <v>-21.893531172065799</v>
      </c>
      <c r="AM36176" s="11" t="s">
        <v>433</v>
      </c>
      <c r="AN36176">
        <v>9687.4435830344701</v>
      </c>
      <c r="AP36176">
        <v>6952.1272963597603</v>
      </c>
      <c r="AQ36176">
        <v>4420.6991950482598</v>
      </c>
      <c r="AR36176">
        <v>11391.812056175901</v>
      </c>
      <c r="AS36176" s="11">
        <f t="shared" si="565"/>
        <v>0</v>
      </c>
    </row>
    <row r="36177" spans="1:45" x14ac:dyDescent="0.25">
      <c r="A36177">
        <v>36176</v>
      </c>
      <c r="B36177" s="11" t="s">
        <v>600</v>
      </c>
      <c r="C36177" s="1">
        <v>43989</v>
      </c>
      <c r="D36177">
        <v>2221.1595000000002</v>
      </c>
      <c r="E36177">
        <v>1607.9375</v>
      </c>
      <c r="F36177">
        <v>3058.55</v>
      </c>
      <c r="G36177">
        <v>673.60900000000004</v>
      </c>
      <c r="H36177">
        <v>510</v>
      </c>
      <c r="I36177">
        <v>894.51250000000005</v>
      </c>
      <c r="J36177">
        <v>615.39</v>
      </c>
      <c r="K36177">
        <v>459</v>
      </c>
      <c r="L36177">
        <v>824.625</v>
      </c>
      <c r="M36177">
        <v>315.33600000000001</v>
      </c>
      <c r="N36177">
        <v>203.48750000000001</v>
      </c>
      <c r="O36177">
        <v>484.03750000000002</v>
      </c>
      <c r="P36177">
        <v>98.496499999999997</v>
      </c>
      <c r="Q36177">
        <v>65</v>
      </c>
      <c r="R36177">
        <v>146</v>
      </c>
      <c r="S36177">
        <v>0</v>
      </c>
      <c r="T36177">
        <v>0</v>
      </c>
      <c r="U36177">
        <v>0</v>
      </c>
      <c r="V36177">
        <v>0</v>
      </c>
      <c r="W36177">
        <v>0</v>
      </c>
      <c r="X36177">
        <v>202.51249999999999</v>
      </c>
      <c r="Y36177">
        <v>71.577367901639704</v>
      </c>
      <c r="Z36177">
        <v>54</v>
      </c>
      <c r="AA36177">
        <v>95.057664169055002</v>
      </c>
      <c r="AB36177">
        <v>4790.1003727790103</v>
      </c>
      <c r="AC36177">
        <v>4730</v>
      </c>
      <c r="AD36177">
        <v>4864.3242225938502</v>
      </c>
      <c r="AE36177">
        <v>71.577367901639704</v>
      </c>
      <c r="AF36177">
        <v>54</v>
      </c>
      <c r="AG36177">
        <v>95</v>
      </c>
      <c r="AH36177">
        <v>4790.1003727790103</v>
      </c>
      <c r="AI36177">
        <v>4730</v>
      </c>
      <c r="AJ36177">
        <v>4864</v>
      </c>
      <c r="AK36177" s="11" t="s">
        <v>433</v>
      </c>
      <c r="AL36177">
        <v>-21.893531172065799</v>
      </c>
      <c r="AM36177" s="11" t="s">
        <v>433</v>
      </c>
      <c r="AN36177">
        <v>9763.7043953234206</v>
      </c>
      <c r="AP36177">
        <v>6823.1744106741899</v>
      </c>
      <c r="AQ36177">
        <v>4348.4454647177399</v>
      </c>
      <c r="AR36177">
        <v>11125.5419570005</v>
      </c>
      <c r="AS36177" s="11">
        <f t="shared" si="565"/>
        <v>0</v>
      </c>
    </row>
    <row r="36178" spans="1:45" x14ac:dyDescent="0.25">
      <c r="A36178">
        <v>36177</v>
      </c>
      <c r="B36178" s="11" t="s">
        <v>600</v>
      </c>
      <c r="C36178" s="1">
        <v>43990</v>
      </c>
      <c r="D36178">
        <v>2262.0645</v>
      </c>
      <c r="E36178">
        <v>1585.9625000000001</v>
      </c>
      <c r="F36178">
        <v>3159.1</v>
      </c>
      <c r="G36178">
        <v>687.46100000000001</v>
      </c>
      <c r="H36178">
        <v>506.48750000000001</v>
      </c>
      <c r="I36178">
        <v>937</v>
      </c>
      <c r="J36178">
        <v>627.61950000000002</v>
      </c>
      <c r="K36178">
        <v>456.5</v>
      </c>
      <c r="L36178">
        <v>860.03750000000002</v>
      </c>
      <c r="M36178">
        <v>317.24400000000003</v>
      </c>
      <c r="N36178">
        <v>197.47499999999999</v>
      </c>
      <c r="O36178">
        <v>493.07499999999999</v>
      </c>
      <c r="P36178">
        <v>99.527500000000003</v>
      </c>
      <c r="Q36178">
        <v>64.987499999999997</v>
      </c>
      <c r="R36178">
        <v>151.01249999999999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245</v>
      </c>
      <c r="Y36178">
        <v>73.385064204974995</v>
      </c>
      <c r="Z36178">
        <v>53</v>
      </c>
      <c r="AA36178">
        <v>99.623263347758396</v>
      </c>
      <c r="AB36178">
        <v>4863.4854369839804</v>
      </c>
      <c r="AC36178">
        <v>4785</v>
      </c>
      <c r="AD36178">
        <v>4964.4451331357604</v>
      </c>
      <c r="AE36178">
        <v>73.385064204974995</v>
      </c>
      <c r="AF36178">
        <v>53</v>
      </c>
      <c r="AG36178">
        <v>100</v>
      </c>
      <c r="AH36178">
        <v>4863.4854369839804</v>
      </c>
      <c r="AI36178">
        <v>4785</v>
      </c>
      <c r="AJ36178">
        <v>4964</v>
      </c>
      <c r="AK36178" s="11" t="s">
        <v>433</v>
      </c>
      <c r="AL36178">
        <v>-21.893531172065799</v>
      </c>
      <c r="AM36178" s="11" t="s">
        <v>433</v>
      </c>
      <c r="AN36178">
        <v>9839.9652076123602</v>
      </c>
      <c r="AP36178">
        <v>6698.8643146938002</v>
      </c>
      <c r="AQ36178">
        <v>4280.4821637815303</v>
      </c>
      <c r="AR36178">
        <v>10808.1722092746</v>
      </c>
      <c r="AS36178" s="11">
        <f t="shared" si="565"/>
        <v>0</v>
      </c>
    </row>
    <row r="36179" spans="1:45" x14ac:dyDescent="0.25">
      <c r="A36179">
        <v>36178</v>
      </c>
      <c r="B36179" s="11" t="s">
        <v>600</v>
      </c>
      <c r="C36179" s="1">
        <v>43991</v>
      </c>
      <c r="D36179">
        <v>2298.9140000000002</v>
      </c>
      <c r="E36179">
        <v>1596.5</v>
      </c>
      <c r="F36179">
        <v>3287.55</v>
      </c>
      <c r="G36179">
        <v>700.25099999999998</v>
      </c>
      <c r="H36179">
        <v>503.48750000000001</v>
      </c>
      <c r="I36179">
        <v>972.65</v>
      </c>
      <c r="J36179">
        <v>638.83050000000003</v>
      </c>
      <c r="K36179">
        <v>454.98750000000001</v>
      </c>
      <c r="L36179">
        <v>893.02499999999998</v>
      </c>
      <c r="M36179">
        <v>320.89800000000002</v>
      </c>
      <c r="N36179">
        <v>199.98750000000001</v>
      </c>
      <c r="O36179">
        <v>513.5625</v>
      </c>
      <c r="P36179">
        <v>100.822</v>
      </c>
      <c r="Q36179">
        <v>65.487499999999997</v>
      </c>
      <c r="R36179">
        <v>157.51249999999999</v>
      </c>
      <c r="S36179">
        <v>0</v>
      </c>
      <c r="T36179">
        <v>0</v>
      </c>
      <c r="U36179">
        <v>0</v>
      </c>
      <c r="V36179">
        <v>8.2509999999999994</v>
      </c>
      <c r="W36179">
        <v>0</v>
      </c>
      <c r="X36179">
        <v>280.64999999999998</v>
      </c>
      <c r="Y36179">
        <v>74.991010262124107</v>
      </c>
      <c r="Z36179">
        <v>53</v>
      </c>
      <c r="AA36179">
        <v>104.39335125301599</v>
      </c>
      <c r="AB36179">
        <v>4938.4764472461102</v>
      </c>
      <c r="AC36179">
        <v>4838</v>
      </c>
      <c r="AD36179">
        <v>5071.9497942542002</v>
      </c>
      <c r="AE36179">
        <v>74.991010262124107</v>
      </c>
      <c r="AF36179">
        <v>53</v>
      </c>
      <c r="AG36179">
        <v>104</v>
      </c>
      <c r="AH36179">
        <v>4938.4764472461102</v>
      </c>
      <c r="AI36179">
        <v>4838</v>
      </c>
      <c r="AJ36179">
        <v>5072</v>
      </c>
      <c r="AK36179" s="11" t="s">
        <v>433</v>
      </c>
      <c r="AL36179">
        <v>-21.893531172065799</v>
      </c>
      <c r="AM36179" s="11" t="s">
        <v>433</v>
      </c>
      <c r="AN36179">
        <v>9916.2260199013108</v>
      </c>
      <c r="AP36179">
        <v>6577.4427395860002</v>
      </c>
      <c r="AQ36179">
        <v>4191.4891884415902</v>
      </c>
      <c r="AR36179">
        <v>10641.378509600199</v>
      </c>
      <c r="AS36179" s="11">
        <f t="shared" si="565"/>
        <v>0</v>
      </c>
    </row>
    <row r="36180" spans="1:45" x14ac:dyDescent="0.25">
      <c r="A36180">
        <v>36179</v>
      </c>
      <c r="B36180" s="11" t="s">
        <v>600</v>
      </c>
      <c r="C36180" s="1">
        <v>43992</v>
      </c>
      <c r="D36180">
        <v>2333.9645</v>
      </c>
      <c r="E36180">
        <v>1603.8125</v>
      </c>
      <c r="F36180">
        <v>3403.0374999999999</v>
      </c>
      <c r="G36180">
        <v>712.09649999999999</v>
      </c>
      <c r="H36180">
        <v>502.96249999999998</v>
      </c>
      <c r="I36180">
        <v>1012.5125</v>
      </c>
      <c r="J36180">
        <v>649.00649999999996</v>
      </c>
      <c r="K36180">
        <v>456.91250000000002</v>
      </c>
      <c r="L36180">
        <v>927.51250000000005</v>
      </c>
      <c r="M36180">
        <v>323.21249999999998</v>
      </c>
      <c r="N36180">
        <v>198.48750000000001</v>
      </c>
      <c r="O36180">
        <v>517.08749999999998</v>
      </c>
      <c r="P36180">
        <v>101.5665</v>
      </c>
      <c r="Q36180">
        <v>65.5</v>
      </c>
      <c r="R36180">
        <v>160.53749999999999</v>
      </c>
      <c r="S36180">
        <v>0</v>
      </c>
      <c r="T36180">
        <v>0</v>
      </c>
      <c r="U36180">
        <v>0</v>
      </c>
      <c r="V36180">
        <v>20.096499999999999</v>
      </c>
      <c r="W36180">
        <v>0</v>
      </c>
      <c r="X36180">
        <v>320.51249999999999</v>
      </c>
      <c r="Y36180">
        <v>76.362310916183503</v>
      </c>
      <c r="Z36180">
        <v>53</v>
      </c>
      <c r="AA36180">
        <v>109.82546987217</v>
      </c>
      <c r="AB36180">
        <v>5014.8387581622901</v>
      </c>
      <c r="AC36180">
        <v>4891</v>
      </c>
      <c r="AD36180">
        <v>5176.2958569353405</v>
      </c>
      <c r="AE36180">
        <v>76.362310916183503</v>
      </c>
      <c r="AF36180">
        <v>53</v>
      </c>
      <c r="AG36180">
        <v>110</v>
      </c>
      <c r="AH36180">
        <v>5014.8387581622901</v>
      </c>
      <c r="AI36180">
        <v>4891</v>
      </c>
      <c r="AJ36180">
        <v>5176</v>
      </c>
      <c r="AK36180" s="11" t="s">
        <v>433</v>
      </c>
      <c r="AL36180">
        <v>-21.893531172065799</v>
      </c>
      <c r="AM36180" s="11" t="s">
        <v>433</v>
      </c>
      <c r="AN36180">
        <v>9992.4868321902595</v>
      </c>
      <c r="AP36180">
        <v>6461.7573937138304</v>
      </c>
      <c r="AQ36180">
        <v>4119.5601234240903</v>
      </c>
      <c r="AR36180">
        <v>10414.6629289747</v>
      </c>
      <c r="AS36180" s="11">
        <f t="shared" si="565"/>
        <v>0</v>
      </c>
    </row>
    <row r="36181" spans="1:45" x14ac:dyDescent="0.25">
      <c r="A36181">
        <v>36180</v>
      </c>
      <c r="B36181" s="11" t="s">
        <v>600</v>
      </c>
      <c r="C36181" s="1">
        <v>43993</v>
      </c>
      <c r="D36181">
        <v>2362.7085000000002</v>
      </c>
      <c r="E36181">
        <v>1593.3875</v>
      </c>
      <c r="F36181">
        <v>3554.3249999999998</v>
      </c>
      <c r="G36181">
        <v>722.06500000000005</v>
      </c>
      <c r="H36181">
        <v>501.47500000000002</v>
      </c>
      <c r="I36181">
        <v>1046.5125</v>
      </c>
      <c r="J36181">
        <v>657.48699999999997</v>
      </c>
      <c r="K36181">
        <v>451.95</v>
      </c>
      <c r="L36181">
        <v>958.625</v>
      </c>
      <c r="M36181">
        <v>324.33100000000002</v>
      </c>
      <c r="N36181">
        <v>199.48750000000001</v>
      </c>
      <c r="O36181">
        <v>532.51250000000005</v>
      </c>
      <c r="P36181">
        <v>101.843</v>
      </c>
      <c r="Q36181">
        <v>65.487499999999997</v>
      </c>
      <c r="R36181">
        <v>162.02500000000001</v>
      </c>
      <c r="S36181">
        <v>0</v>
      </c>
      <c r="T36181">
        <v>0</v>
      </c>
      <c r="U36181">
        <v>0</v>
      </c>
      <c r="V36181">
        <v>30.065000000000001</v>
      </c>
      <c r="W36181">
        <v>0</v>
      </c>
      <c r="X36181">
        <v>354.51249999999999</v>
      </c>
      <c r="Y36181">
        <v>77.448468943281199</v>
      </c>
      <c r="Z36181">
        <v>53</v>
      </c>
      <c r="AA36181">
        <v>114.274808326014</v>
      </c>
      <c r="AB36181">
        <v>5092.2872271055703</v>
      </c>
      <c r="AC36181">
        <v>4943</v>
      </c>
      <c r="AD36181">
        <v>5284.86629082538</v>
      </c>
      <c r="AE36181">
        <v>77.448468943281199</v>
      </c>
      <c r="AF36181">
        <v>53</v>
      </c>
      <c r="AG36181">
        <v>114</v>
      </c>
      <c r="AH36181">
        <v>5092.2872271055703</v>
      </c>
      <c r="AI36181">
        <v>4943</v>
      </c>
      <c r="AJ36181">
        <v>5285</v>
      </c>
      <c r="AK36181" s="11" t="s">
        <v>433</v>
      </c>
      <c r="AL36181">
        <v>-21.893531172065799</v>
      </c>
      <c r="AM36181" s="11" t="s">
        <v>433</v>
      </c>
      <c r="AN36181">
        <v>10068.747644479199</v>
      </c>
      <c r="AP36181">
        <v>6350.6005465879598</v>
      </c>
      <c r="AQ36181">
        <v>4031.4914476435201</v>
      </c>
      <c r="AR36181">
        <v>10210.5470549779</v>
      </c>
      <c r="AS36181" s="11">
        <f t="shared" si="565"/>
        <v>0</v>
      </c>
    </row>
    <row r="36182" spans="1:45" x14ac:dyDescent="0.25">
      <c r="A36182">
        <v>36181</v>
      </c>
      <c r="B36182" s="11" t="s">
        <v>600</v>
      </c>
      <c r="C36182" s="1">
        <v>43994</v>
      </c>
      <c r="D36182">
        <v>2384.8515000000002</v>
      </c>
      <c r="E36182">
        <v>1596.95</v>
      </c>
      <c r="F36182">
        <v>3631.0124999999998</v>
      </c>
      <c r="G36182">
        <v>730.20899999999995</v>
      </c>
      <c r="H36182">
        <v>498.4375</v>
      </c>
      <c r="I36182">
        <v>1084.075</v>
      </c>
      <c r="J36182">
        <v>664.17</v>
      </c>
      <c r="K36182">
        <v>452.9375</v>
      </c>
      <c r="L36182">
        <v>997.58749999999998</v>
      </c>
      <c r="M36182">
        <v>322.57499999999999</v>
      </c>
      <c r="N36182">
        <v>196.48750000000001</v>
      </c>
      <c r="O36182">
        <v>524.51250000000005</v>
      </c>
      <c r="P36182">
        <v>101.586</v>
      </c>
      <c r="Q36182">
        <v>64.5</v>
      </c>
      <c r="R36182">
        <v>166.02500000000001</v>
      </c>
      <c r="S36182">
        <v>0</v>
      </c>
      <c r="T36182">
        <v>0</v>
      </c>
      <c r="U36182">
        <v>0</v>
      </c>
      <c r="V36182">
        <v>38.209000000000003</v>
      </c>
      <c r="W36182">
        <v>0</v>
      </c>
      <c r="X36182">
        <v>392.07499999999999</v>
      </c>
      <c r="Y36182">
        <v>78.399160342098497</v>
      </c>
      <c r="Z36182">
        <v>52</v>
      </c>
      <c r="AA36182">
        <v>117.20218946971799</v>
      </c>
      <c r="AB36182">
        <v>5170.6863874476703</v>
      </c>
      <c r="AC36182">
        <v>4995</v>
      </c>
      <c r="AD36182">
        <v>5399.2572900595296</v>
      </c>
      <c r="AE36182">
        <v>78.399160342098497</v>
      </c>
      <c r="AF36182">
        <v>52</v>
      </c>
      <c r="AG36182">
        <v>117</v>
      </c>
      <c r="AH36182">
        <v>5170.6863874476703</v>
      </c>
      <c r="AI36182">
        <v>4995</v>
      </c>
      <c r="AJ36182">
        <v>5399</v>
      </c>
      <c r="AK36182" s="11" t="s">
        <v>433</v>
      </c>
      <c r="AL36182">
        <v>-21.663841469968801</v>
      </c>
      <c r="AM36182" s="11" t="s">
        <v>433</v>
      </c>
      <c r="AN36182">
        <v>10145.008456768101</v>
      </c>
      <c r="AP36182">
        <v>6257.9242994235101</v>
      </c>
      <c r="AQ36182">
        <v>3969.2807874349901</v>
      </c>
      <c r="AR36182">
        <v>10023.9079112607</v>
      </c>
      <c r="AS36182" s="11">
        <f t="shared" si="565"/>
        <v>0</v>
      </c>
    </row>
    <row r="36183" spans="1:45" x14ac:dyDescent="0.25">
      <c r="A36183">
        <v>36182</v>
      </c>
      <c r="B36183" s="11" t="s">
        <v>600</v>
      </c>
      <c r="C36183" s="1">
        <v>43995</v>
      </c>
      <c r="D36183">
        <v>2396.8584999999998</v>
      </c>
      <c r="E36183">
        <v>1594.3875</v>
      </c>
      <c r="F36183">
        <v>3706.9749999999999</v>
      </c>
      <c r="G36183">
        <v>736.154</v>
      </c>
      <c r="H36183">
        <v>492.48750000000001</v>
      </c>
      <c r="I36183">
        <v>1113.0625</v>
      </c>
      <c r="J36183">
        <v>668.74850000000004</v>
      </c>
      <c r="K36183">
        <v>445.98750000000001</v>
      </c>
      <c r="L36183">
        <v>1021</v>
      </c>
      <c r="M36183">
        <v>318.14100000000002</v>
      </c>
      <c r="N36183">
        <v>196.98750000000001</v>
      </c>
      <c r="O36183">
        <v>542.57500000000005</v>
      </c>
      <c r="P36183">
        <v>101.02249999999999</v>
      </c>
      <c r="Q36183">
        <v>64</v>
      </c>
      <c r="R36183">
        <v>167.02500000000001</v>
      </c>
      <c r="S36183">
        <v>0</v>
      </c>
      <c r="T36183">
        <v>0</v>
      </c>
      <c r="U36183">
        <v>0</v>
      </c>
      <c r="V36183">
        <v>44.154000000000003</v>
      </c>
      <c r="W36183">
        <v>0</v>
      </c>
      <c r="X36183">
        <v>421.0625</v>
      </c>
      <c r="Y36183">
        <v>79.333998714809894</v>
      </c>
      <c r="Z36183">
        <v>52</v>
      </c>
      <c r="AA36183">
        <v>121.22316926979801</v>
      </c>
      <c r="AB36183">
        <v>5250.0203861624796</v>
      </c>
      <c r="AC36183">
        <v>5049</v>
      </c>
      <c r="AD36183">
        <v>5516.2158538396498</v>
      </c>
      <c r="AE36183">
        <v>79.333998714809894</v>
      </c>
      <c r="AF36183">
        <v>52</v>
      </c>
      <c r="AG36183">
        <v>121</v>
      </c>
      <c r="AH36183">
        <v>5250.0203861624796</v>
      </c>
      <c r="AI36183">
        <v>5049</v>
      </c>
      <c r="AJ36183">
        <v>5516</v>
      </c>
      <c r="AK36183" s="11" t="s">
        <v>433</v>
      </c>
      <c r="AL36183">
        <v>-21.434391527051201</v>
      </c>
      <c r="AM36183" s="11" t="s">
        <v>433</v>
      </c>
      <c r="AN36183">
        <v>10221.2692690571</v>
      </c>
      <c r="AP36183">
        <v>6184.1153748534798</v>
      </c>
      <c r="AQ36183">
        <v>3908.7354575898999</v>
      </c>
      <c r="AR36183">
        <v>9923.6051226960499</v>
      </c>
      <c r="AS36183" s="11">
        <f t="shared" si="565"/>
        <v>0</v>
      </c>
    </row>
    <row r="36184" spans="1:45" x14ac:dyDescent="0.25">
      <c r="A36184">
        <v>36183</v>
      </c>
      <c r="B36184" s="11" t="s">
        <v>600</v>
      </c>
      <c r="C36184" s="1">
        <v>43996</v>
      </c>
      <c r="D36184">
        <v>2400.6529999999998</v>
      </c>
      <c r="E36184">
        <v>1578</v>
      </c>
      <c r="F36184">
        <v>3776.1125000000002</v>
      </c>
      <c r="G36184">
        <v>739.22249999999997</v>
      </c>
      <c r="H36184">
        <v>488.48750000000001</v>
      </c>
      <c r="I36184">
        <v>1137.5999999999999</v>
      </c>
      <c r="J36184">
        <v>670.8175</v>
      </c>
      <c r="K36184">
        <v>442.46249999999998</v>
      </c>
      <c r="L36184">
        <v>1040.0374999999999</v>
      </c>
      <c r="M36184">
        <v>313.89999999999998</v>
      </c>
      <c r="N36184">
        <v>190.48750000000001</v>
      </c>
      <c r="O36184">
        <v>529.57500000000005</v>
      </c>
      <c r="P36184">
        <v>99.786500000000004</v>
      </c>
      <c r="Q36184">
        <v>62</v>
      </c>
      <c r="R36184">
        <v>167.03749999999999</v>
      </c>
      <c r="S36184">
        <v>0</v>
      </c>
      <c r="T36184">
        <v>0</v>
      </c>
      <c r="U36184">
        <v>0</v>
      </c>
      <c r="V36184">
        <v>47.222499999999997</v>
      </c>
      <c r="W36184">
        <v>0</v>
      </c>
      <c r="X36184">
        <v>445.6</v>
      </c>
      <c r="Y36184">
        <v>80.158413065858099</v>
      </c>
      <c r="Z36184">
        <v>52</v>
      </c>
      <c r="AA36184">
        <v>124.628289278102</v>
      </c>
      <c r="AB36184">
        <v>5330.1787992283398</v>
      </c>
      <c r="AC36184">
        <v>5102</v>
      </c>
      <c r="AD36184">
        <v>5647.6958822203997</v>
      </c>
      <c r="AE36184">
        <v>80.158413065858099</v>
      </c>
      <c r="AF36184">
        <v>52</v>
      </c>
      <c r="AG36184">
        <v>125</v>
      </c>
      <c r="AH36184">
        <v>5330.1787992283398</v>
      </c>
      <c r="AI36184">
        <v>5102</v>
      </c>
      <c r="AJ36184">
        <v>5648</v>
      </c>
      <c r="AK36184" s="11" t="s">
        <v>433</v>
      </c>
      <c r="AL36184">
        <v>-21.205564842931398</v>
      </c>
      <c r="AM36184" s="11" t="s">
        <v>433</v>
      </c>
      <c r="AN36184">
        <v>10297.530081346</v>
      </c>
      <c r="AP36184">
        <v>6111.3355178863303</v>
      </c>
      <c r="AQ36184">
        <v>3869.3364319960601</v>
      </c>
      <c r="AR36184">
        <v>9805.5061015577503</v>
      </c>
      <c r="AS36184" s="11">
        <f t="shared" si="565"/>
        <v>0</v>
      </c>
    </row>
    <row r="36185" spans="1:45" x14ac:dyDescent="0.25">
      <c r="A36185">
        <v>36184</v>
      </c>
      <c r="B36185" s="11" t="s">
        <v>600</v>
      </c>
      <c r="C36185" s="1">
        <v>43997</v>
      </c>
      <c r="D36185">
        <v>2395.614</v>
      </c>
      <c r="E36185">
        <v>1576.45</v>
      </c>
      <c r="F36185">
        <v>3822.15</v>
      </c>
      <c r="G36185">
        <v>739.96849999999995</v>
      </c>
      <c r="H36185">
        <v>485.47500000000002</v>
      </c>
      <c r="I36185">
        <v>1153.6375</v>
      </c>
      <c r="J36185">
        <v>670.45899999999995</v>
      </c>
      <c r="K36185">
        <v>438.97500000000002</v>
      </c>
      <c r="L36185">
        <v>1055.0250000000001</v>
      </c>
      <c r="M36185">
        <v>307.4905</v>
      </c>
      <c r="N36185">
        <v>185.5</v>
      </c>
      <c r="O36185">
        <v>519.53750000000002</v>
      </c>
      <c r="P36185">
        <v>98.218500000000006</v>
      </c>
      <c r="Q36185">
        <v>61.987499999999997</v>
      </c>
      <c r="R36185">
        <v>167</v>
      </c>
      <c r="S36185">
        <v>0</v>
      </c>
      <c r="T36185">
        <v>0</v>
      </c>
      <c r="U36185">
        <v>0</v>
      </c>
      <c r="V36185">
        <v>47.968499999999999</v>
      </c>
      <c r="W36185">
        <v>0</v>
      </c>
      <c r="X36185">
        <v>461.63749999999999</v>
      </c>
      <c r="Y36185">
        <v>80.693390445452593</v>
      </c>
      <c r="Z36185">
        <v>52</v>
      </c>
      <c r="AA36185">
        <v>127.66828378581801</v>
      </c>
      <c r="AB36185">
        <v>5410.8721896737898</v>
      </c>
      <c r="AC36185">
        <v>5154</v>
      </c>
      <c r="AD36185">
        <v>5769.4099570836397</v>
      </c>
      <c r="AE36185">
        <v>80.693390445452593</v>
      </c>
      <c r="AF36185">
        <v>52</v>
      </c>
      <c r="AG36185">
        <v>128</v>
      </c>
      <c r="AH36185">
        <v>5410.8721896737898</v>
      </c>
      <c r="AI36185">
        <v>5154</v>
      </c>
      <c r="AJ36185">
        <v>5769</v>
      </c>
      <c r="AK36185" s="11" t="s">
        <v>433</v>
      </c>
      <c r="AL36185">
        <v>-20.977709148629401</v>
      </c>
      <c r="AM36185" s="11" t="s">
        <v>433</v>
      </c>
      <c r="AN36185">
        <v>10373.790893635</v>
      </c>
      <c r="AP36185">
        <v>6040.88313547711</v>
      </c>
      <c r="AQ36185">
        <v>3830.25750136031</v>
      </c>
      <c r="AR36185">
        <v>9736.66341403765</v>
      </c>
      <c r="AS36185" s="11">
        <f t="shared" si="565"/>
        <v>0</v>
      </c>
    </row>
    <row r="36186" spans="1:45" x14ac:dyDescent="0.25">
      <c r="A36186">
        <v>36185</v>
      </c>
      <c r="B36186" s="11" t="s">
        <v>600</v>
      </c>
      <c r="C36186" s="1">
        <v>43998</v>
      </c>
      <c r="D36186">
        <v>2380.4029999999998</v>
      </c>
      <c r="E36186">
        <v>1562.9625000000001</v>
      </c>
      <c r="F36186">
        <v>3851.3249999999998</v>
      </c>
      <c r="G36186">
        <v>737.81700000000001</v>
      </c>
      <c r="H36186">
        <v>479.95</v>
      </c>
      <c r="I36186">
        <v>1171.5374999999999</v>
      </c>
      <c r="J36186">
        <v>667.53750000000002</v>
      </c>
      <c r="K36186">
        <v>431.97500000000002</v>
      </c>
      <c r="L36186">
        <v>1070.0250000000001</v>
      </c>
      <c r="M36186">
        <v>301.00200000000001</v>
      </c>
      <c r="N36186">
        <v>182.47499999999999</v>
      </c>
      <c r="O36186">
        <v>516</v>
      </c>
      <c r="P36186">
        <v>96.519000000000005</v>
      </c>
      <c r="Q36186">
        <v>61.5</v>
      </c>
      <c r="R36186">
        <v>165.5</v>
      </c>
      <c r="S36186">
        <v>0</v>
      </c>
      <c r="T36186">
        <v>0</v>
      </c>
      <c r="U36186">
        <v>0</v>
      </c>
      <c r="V36186">
        <v>45.817</v>
      </c>
      <c r="W36186">
        <v>0</v>
      </c>
      <c r="X36186">
        <v>479.53750000000002</v>
      </c>
      <c r="Y36186">
        <v>80.789531689677702</v>
      </c>
      <c r="Z36186">
        <v>52</v>
      </c>
      <c r="AA36186">
        <v>129.96788772497399</v>
      </c>
      <c r="AB36186">
        <v>5491.66172136347</v>
      </c>
      <c r="AC36186">
        <v>5207</v>
      </c>
      <c r="AD36186">
        <v>5891.9962415964201</v>
      </c>
      <c r="AE36186">
        <v>80.789531689677702</v>
      </c>
      <c r="AF36186">
        <v>52</v>
      </c>
      <c r="AG36186">
        <v>130</v>
      </c>
      <c r="AH36186">
        <v>5491.66172136347</v>
      </c>
      <c r="AI36186">
        <v>5207</v>
      </c>
      <c r="AJ36186">
        <v>5892</v>
      </c>
      <c r="AK36186" s="11" t="s">
        <v>433</v>
      </c>
      <c r="AL36186">
        <v>-20.751155901079301</v>
      </c>
      <c r="AM36186" s="11" t="s">
        <v>433</v>
      </c>
      <c r="AN36186">
        <v>10450.051705923899</v>
      </c>
      <c r="AP36186">
        <v>5973.4140189189502</v>
      </c>
      <c r="AQ36186">
        <v>3781.3667388173799</v>
      </c>
      <c r="AR36186">
        <v>9583.5165442222697</v>
      </c>
      <c r="AS36186" s="11">
        <f t="shared" si="565"/>
        <v>0</v>
      </c>
    </row>
    <row r="36187" spans="1:45" x14ac:dyDescent="0.25">
      <c r="A36187">
        <v>36186</v>
      </c>
      <c r="B36187" s="11" t="s">
        <v>600</v>
      </c>
      <c r="C36187" s="1">
        <v>43999</v>
      </c>
      <c r="D36187">
        <v>2356.8164999999999</v>
      </c>
      <c r="E36187">
        <v>1536.5</v>
      </c>
      <c r="F36187">
        <v>3823.6</v>
      </c>
      <c r="G36187">
        <v>732.96100000000001</v>
      </c>
      <c r="H36187">
        <v>474.98750000000001</v>
      </c>
      <c r="I36187">
        <v>1181.575</v>
      </c>
      <c r="J36187">
        <v>662.15200000000004</v>
      </c>
      <c r="K36187">
        <v>428.48750000000001</v>
      </c>
      <c r="L36187">
        <v>1073.0125</v>
      </c>
      <c r="M36187">
        <v>294.89600000000002</v>
      </c>
      <c r="N36187">
        <v>181.95</v>
      </c>
      <c r="O36187">
        <v>496.03750000000002</v>
      </c>
      <c r="P36187">
        <v>94.487499999999997</v>
      </c>
      <c r="Q36187">
        <v>60.987499999999997</v>
      </c>
      <c r="R36187">
        <v>155.55000000000001</v>
      </c>
      <c r="S36187">
        <v>0</v>
      </c>
      <c r="T36187">
        <v>0</v>
      </c>
      <c r="U36187">
        <v>0</v>
      </c>
      <c r="V36187">
        <v>40.960999999999999</v>
      </c>
      <c r="W36187">
        <v>0</v>
      </c>
      <c r="X36187">
        <v>489.57499999999999</v>
      </c>
      <c r="Y36187">
        <v>80.395559286216795</v>
      </c>
      <c r="Z36187">
        <v>52</v>
      </c>
      <c r="AA36187">
        <v>131.46093616317</v>
      </c>
      <c r="AB36187">
        <v>5572.0572806496903</v>
      </c>
      <c r="AC36187">
        <v>5260</v>
      </c>
      <c r="AD36187">
        <v>6011.8948254449097</v>
      </c>
      <c r="AE36187">
        <v>80.395559286216795</v>
      </c>
      <c r="AF36187">
        <v>52</v>
      </c>
      <c r="AG36187">
        <v>131</v>
      </c>
      <c r="AH36187">
        <v>5572.0572806496903</v>
      </c>
      <c r="AI36187">
        <v>5260</v>
      </c>
      <c r="AJ36187">
        <v>6012</v>
      </c>
      <c r="AK36187" s="11" t="s">
        <v>433</v>
      </c>
      <c r="AL36187">
        <v>-20.526220213137499</v>
      </c>
      <c r="AM36187" s="11" t="s">
        <v>433</v>
      </c>
      <c r="AN36187">
        <v>10526.312518212801</v>
      </c>
      <c r="AP36187">
        <v>5915.0086950969098</v>
      </c>
      <c r="AQ36187">
        <v>3738.05047781235</v>
      </c>
      <c r="AR36187">
        <v>9543.97958837636</v>
      </c>
      <c r="AS36187" s="11">
        <f t="shared" si="565"/>
        <v>0</v>
      </c>
    </row>
    <row r="36188" spans="1:45" x14ac:dyDescent="0.25">
      <c r="A36188">
        <v>36187</v>
      </c>
      <c r="B36188" s="11" t="s">
        <v>600</v>
      </c>
      <c r="C36188" s="1">
        <v>44000</v>
      </c>
      <c r="D36188">
        <v>2326.806</v>
      </c>
      <c r="E36188">
        <v>1512.9875</v>
      </c>
      <c r="F36188">
        <v>3794.0374999999999</v>
      </c>
      <c r="G36188">
        <v>726.24950000000001</v>
      </c>
      <c r="H36188">
        <v>471.98750000000001</v>
      </c>
      <c r="I36188">
        <v>1177.0999999999999</v>
      </c>
      <c r="J36188">
        <v>655.11699999999996</v>
      </c>
      <c r="K36188">
        <v>423.9375</v>
      </c>
      <c r="L36188">
        <v>1066.6624999999999</v>
      </c>
      <c r="M36188">
        <v>289.80799999999999</v>
      </c>
      <c r="N36188">
        <v>179.48750000000001</v>
      </c>
      <c r="O36188">
        <v>473.52499999999998</v>
      </c>
      <c r="P36188">
        <v>92.725999999999999</v>
      </c>
      <c r="Q36188">
        <v>59.5</v>
      </c>
      <c r="R36188">
        <v>152.51249999999999</v>
      </c>
      <c r="S36188">
        <v>0</v>
      </c>
      <c r="T36188">
        <v>0</v>
      </c>
      <c r="U36188">
        <v>0</v>
      </c>
      <c r="V36188">
        <v>34.249499999999998</v>
      </c>
      <c r="W36188">
        <v>0</v>
      </c>
      <c r="X36188">
        <v>485.1</v>
      </c>
      <c r="Y36188">
        <v>79.520084704036904</v>
      </c>
      <c r="Z36188">
        <v>51</v>
      </c>
      <c r="AA36188">
        <v>131.70035986561101</v>
      </c>
      <c r="AB36188">
        <v>5651.5773653537199</v>
      </c>
      <c r="AC36188">
        <v>5311</v>
      </c>
      <c r="AD36188">
        <v>6141.9492549228298</v>
      </c>
      <c r="AE36188">
        <v>79.520084704036904</v>
      </c>
      <c r="AF36188">
        <v>51</v>
      </c>
      <c r="AG36188">
        <v>132</v>
      </c>
      <c r="AH36188">
        <v>5651.5773653537199</v>
      </c>
      <c r="AI36188">
        <v>5311</v>
      </c>
      <c r="AJ36188">
        <v>6142</v>
      </c>
      <c r="AK36188" s="11" t="s">
        <v>433</v>
      </c>
      <c r="AL36188">
        <v>-20.303200858100901</v>
      </c>
      <c r="AM36188" s="11" t="s">
        <v>433</v>
      </c>
      <c r="AN36188">
        <v>10602.5733305018</v>
      </c>
      <c r="AP36188">
        <v>5866.8727341202302</v>
      </c>
      <c r="AQ36188">
        <v>3703.06020182367</v>
      </c>
      <c r="AR36188">
        <v>9484.7432915400695</v>
      </c>
      <c r="AS36188" s="11">
        <f t="shared" si="565"/>
        <v>0</v>
      </c>
    </row>
    <row r="36189" spans="1:45" x14ac:dyDescent="0.25">
      <c r="A36189">
        <v>36188</v>
      </c>
      <c r="B36189" s="11" t="s">
        <v>600</v>
      </c>
      <c r="C36189" s="1">
        <v>44001</v>
      </c>
      <c r="D36189">
        <v>2293.192</v>
      </c>
      <c r="E36189">
        <v>1491.3625</v>
      </c>
      <c r="F36189">
        <v>3776.0875000000001</v>
      </c>
      <c r="G36189">
        <v>718.07600000000002</v>
      </c>
      <c r="H36189">
        <v>465.5</v>
      </c>
      <c r="I36189">
        <v>1174.6500000000001</v>
      </c>
      <c r="J36189">
        <v>646.82550000000003</v>
      </c>
      <c r="K36189">
        <v>418.98750000000001</v>
      </c>
      <c r="L36189">
        <v>1064.0999999999999</v>
      </c>
      <c r="M36189">
        <v>283.947</v>
      </c>
      <c r="N36189">
        <v>177.48750000000001</v>
      </c>
      <c r="O36189">
        <v>455.58749999999998</v>
      </c>
      <c r="P36189">
        <v>90.757499999999993</v>
      </c>
      <c r="Q36189">
        <v>59.487499999999997</v>
      </c>
      <c r="R36189">
        <v>149.5</v>
      </c>
      <c r="S36189">
        <v>0</v>
      </c>
      <c r="T36189">
        <v>0</v>
      </c>
      <c r="U36189">
        <v>0</v>
      </c>
      <c r="V36189">
        <v>26.076000000000001</v>
      </c>
      <c r="W36189">
        <v>0</v>
      </c>
      <c r="X36189">
        <v>482.65</v>
      </c>
      <c r="Y36189">
        <v>78.2576311702</v>
      </c>
      <c r="Z36189">
        <v>50</v>
      </c>
      <c r="AA36189">
        <v>131.18069959846201</v>
      </c>
      <c r="AB36189">
        <v>5729.8349965239204</v>
      </c>
      <c r="AC36189">
        <v>5361</v>
      </c>
      <c r="AD36189">
        <v>6271.2323143186004</v>
      </c>
      <c r="AE36189">
        <v>78.2576311702</v>
      </c>
      <c r="AF36189">
        <v>50</v>
      </c>
      <c r="AG36189">
        <v>131</v>
      </c>
      <c r="AH36189">
        <v>5729.8349965239204</v>
      </c>
      <c r="AI36189">
        <v>5361</v>
      </c>
      <c r="AJ36189">
        <v>6271</v>
      </c>
      <c r="AK36189" s="11" t="s">
        <v>433</v>
      </c>
      <c r="AL36189">
        <v>-20.082380345842399</v>
      </c>
      <c r="AM36189" s="11" t="s">
        <v>433</v>
      </c>
      <c r="AN36189">
        <v>10678.8341427907</v>
      </c>
      <c r="AP36189">
        <v>5818.8605312141499</v>
      </c>
      <c r="AQ36189">
        <v>3647.8751086309599</v>
      </c>
      <c r="AR36189">
        <v>9427.7695637616307</v>
      </c>
      <c r="AS36189" s="11">
        <f t="shared" si="565"/>
        <v>0</v>
      </c>
    </row>
    <row r="36190" spans="1:45" x14ac:dyDescent="0.25">
      <c r="A36190">
        <v>36189</v>
      </c>
      <c r="B36190" s="11" t="s">
        <v>600</v>
      </c>
      <c r="C36190" s="1">
        <v>44002</v>
      </c>
      <c r="D36190">
        <v>2260.0165000000002</v>
      </c>
      <c r="E36190">
        <v>1465.3875</v>
      </c>
      <c r="F36190">
        <v>3702.1</v>
      </c>
      <c r="G36190">
        <v>709.02149999999995</v>
      </c>
      <c r="H36190">
        <v>457.42500000000001</v>
      </c>
      <c r="I36190">
        <v>1162.0250000000001</v>
      </c>
      <c r="J36190">
        <v>637.84100000000001</v>
      </c>
      <c r="K36190">
        <v>414</v>
      </c>
      <c r="L36190">
        <v>1045.55</v>
      </c>
      <c r="M36190">
        <v>280.52100000000002</v>
      </c>
      <c r="N36190">
        <v>172.48750000000001</v>
      </c>
      <c r="O36190">
        <v>451.5</v>
      </c>
      <c r="P36190">
        <v>89.314999999999998</v>
      </c>
      <c r="Q36190">
        <v>57.487499999999997</v>
      </c>
      <c r="R36190">
        <v>145.51249999999999</v>
      </c>
      <c r="S36190">
        <v>0</v>
      </c>
      <c r="T36190">
        <v>0</v>
      </c>
      <c r="U36190">
        <v>0</v>
      </c>
      <c r="V36190">
        <v>17.0215</v>
      </c>
      <c r="W36190">
        <v>0</v>
      </c>
      <c r="X36190">
        <v>470.02499999999998</v>
      </c>
      <c r="Y36190">
        <v>76.802742795297803</v>
      </c>
      <c r="Z36190">
        <v>49</v>
      </c>
      <c r="AA36190">
        <v>129.77180118503301</v>
      </c>
      <c r="AB36190">
        <v>5806.6377393192197</v>
      </c>
      <c r="AC36190">
        <v>5412</v>
      </c>
      <c r="AD36190">
        <v>6395.7697182679804</v>
      </c>
      <c r="AE36190">
        <v>76.802742795297803</v>
      </c>
      <c r="AF36190">
        <v>49</v>
      </c>
      <c r="AG36190">
        <v>130</v>
      </c>
      <c r="AH36190">
        <v>5806.6377393192197</v>
      </c>
      <c r="AI36190">
        <v>5412</v>
      </c>
      <c r="AJ36190">
        <v>6396</v>
      </c>
      <c r="AK36190" s="11" t="s">
        <v>433</v>
      </c>
      <c r="AL36190">
        <v>-19.864025067318401</v>
      </c>
      <c r="AM36190" s="11" t="s">
        <v>433</v>
      </c>
      <c r="AN36190">
        <v>10755.0949550797</v>
      </c>
      <c r="AP36190">
        <v>5770.0940693217999</v>
      </c>
      <c r="AQ36190">
        <v>3592.4005040420202</v>
      </c>
      <c r="AR36190">
        <v>9320.7445649719793</v>
      </c>
      <c r="AS36190" s="11">
        <f t="shared" si="565"/>
        <v>0</v>
      </c>
    </row>
    <row r="36191" spans="1:45" x14ac:dyDescent="0.25">
      <c r="A36191">
        <v>36190</v>
      </c>
      <c r="B36191" s="11" t="s">
        <v>600</v>
      </c>
      <c r="C36191" s="1">
        <v>44003</v>
      </c>
      <c r="D36191">
        <v>2224.9209999999998</v>
      </c>
      <c r="E36191">
        <v>1454.9124999999999</v>
      </c>
      <c r="F36191">
        <v>3604.5374999999999</v>
      </c>
      <c r="G36191">
        <v>699.77449999999999</v>
      </c>
      <c r="H36191">
        <v>453.5</v>
      </c>
      <c r="I36191">
        <v>1140.675</v>
      </c>
      <c r="J36191">
        <v>628.9375</v>
      </c>
      <c r="K36191">
        <v>409.47500000000002</v>
      </c>
      <c r="L36191">
        <v>1024.5999999999999</v>
      </c>
      <c r="M36191">
        <v>275.16950000000003</v>
      </c>
      <c r="N36191">
        <v>168.5</v>
      </c>
      <c r="O36191">
        <v>441.51249999999999</v>
      </c>
      <c r="P36191">
        <v>87.746499999999997</v>
      </c>
      <c r="Q36191">
        <v>57.5</v>
      </c>
      <c r="R36191">
        <v>140.01249999999999</v>
      </c>
      <c r="S36191">
        <v>0</v>
      </c>
      <c r="T36191">
        <v>0</v>
      </c>
      <c r="U36191">
        <v>0</v>
      </c>
      <c r="V36191">
        <v>7.7744999999999997</v>
      </c>
      <c r="W36191">
        <v>0</v>
      </c>
      <c r="X36191">
        <v>448.67500000000001</v>
      </c>
      <c r="Y36191">
        <v>75.297925465525793</v>
      </c>
      <c r="Z36191">
        <v>49</v>
      </c>
      <c r="AA36191">
        <v>126.90764262198</v>
      </c>
      <c r="AB36191">
        <v>5881.9356647847499</v>
      </c>
      <c r="AC36191">
        <v>5463</v>
      </c>
      <c r="AD36191">
        <v>6516.2356697127098</v>
      </c>
      <c r="AE36191">
        <v>75.297925465525793</v>
      </c>
      <c r="AF36191">
        <v>49</v>
      </c>
      <c r="AG36191">
        <v>127</v>
      </c>
      <c r="AH36191">
        <v>5881.9356647847499</v>
      </c>
      <c r="AI36191">
        <v>5463</v>
      </c>
      <c r="AJ36191">
        <v>6516</v>
      </c>
      <c r="AK36191" s="11" t="s">
        <v>433</v>
      </c>
      <c r="AL36191">
        <v>-19.648385503914</v>
      </c>
      <c r="AM36191" s="11" t="s">
        <v>433</v>
      </c>
      <c r="AN36191">
        <v>10831.355767368699</v>
      </c>
      <c r="AP36191">
        <v>5725.0039415577803</v>
      </c>
      <c r="AQ36191">
        <v>3542.68945428198</v>
      </c>
      <c r="AR36191">
        <v>9301.0497558594197</v>
      </c>
      <c r="AS36191" s="11">
        <f t="shared" si="565"/>
        <v>0</v>
      </c>
    </row>
    <row r="36192" spans="1:45" x14ac:dyDescent="0.25">
      <c r="A36192">
        <v>36191</v>
      </c>
      <c r="B36192" s="11" t="s">
        <v>600</v>
      </c>
      <c r="C36192" s="1">
        <v>44004</v>
      </c>
      <c r="D36192">
        <v>2191.9895000000001</v>
      </c>
      <c r="E36192">
        <v>1434.4875</v>
      </c>
      <c r="F36192">
        <v>3571.5124999999998</v>
      </c>
      <c r="G36192">
        <v>689.93150000000003</v>
      </c>
      <c r="H36192">
        <v>451</v>
      </c>
      <c r="I36192">
        <v>1115.5875000000001</v>
      </c>
      <c r="J36192">
        <v>619.58550000000002</v>
      </c>
      <c r="K36192">
        <v>406.48750000000001</v>
      </c>
      <c r="L36192">
        <v>999.61249999999995</v>
      </c>
      <c r="M36192">
        <v>271.67649999999998</v>
      </c>
      <c r="N36192">
        <v>163.98750000000001</v>
      </c>
      <c r="O36192">
        <v>449.16250000000002</v>
      </c>
      <c r="P36192">
        <v>86.131</v>
      </c>
      <c r="Q36192">
        <v>55.487499999999997</v>
      </c>
      <c r="R36192">
        <v>136.01249999999999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423.58749999999998</v>
      </c>
      <c r="Y36192">
        <v>73.776361844162693</v>
      </c>
      <c r="Z36192">
        <v>48</v>
      </c>
      <c r="AA36192">
        <v>122.93526779474401</v>
      </c>
      <c r="AB36192">
        <v>5955.7120266289103</v>
      </c>
      <c r="AC36192">
        <v>5513</v>
      </c>
      <c r="AD36192">
        <v>6634.5746236751002</v>
      </c>
      <c r="AE36192">
        <v>73.776361844162693</v>
      </c>
      <c r="AF36192">
        <v>48</v>
      </c>
      <c r="AG36192">
        <v>123</v>
      </c>
      <c r="AH36192">
        <v>5955.7120266289103</v>
      </c>
      <c r="AI36192">
        <v>5513</v>
      </c>
      <c r="AJ36192">
        <v>6635</v>
      </c>
      <c r="AK36192" s="11" t="s">
        <v>433</v>
      </c>
      <c r="AL36192">
        <v>-19.435696497826999</v>
      </c>
      <c r="AM36192" s="11" t="s">
        <v>433</v>
      </c>
      <c r="AN36192">
        <v>10907.616579657601</v>
      </c>
      <c r="AP36192">
        <v>5683.2653566486297</v>
      </c>
      <c r="AQ36192">
        <v>3496.48684029994</v>
      </c>
      <c r="AR36192">
        <v>9257.3460939676006</v>
      </c>
      <c r="AS36192" s="11">
        <f t="shared" si="565"/>
        <v>0</v>
      </c>
    </row>
    <row r="36193" spans="1:45" x14ac:dyDescent="0.25">
      <c r="A36193">
        <v>36192</v>
      </c>
      <c r="B36193" s="11" t="s">
        <v>600</v>
      </c>
      <c r="C36193" s="1">
        <v>44005</v>
      </c>
      <c r="D36193">
        <v>2157.904</v>
      </c>
      <c r="E36193">
        <v>1411.4875</v>
      </c>
      <c r="F36193">
        <v>3504.6624999999999</v>
      </c>
      <c r="G36193">
        <v>680.10450000000003</v>
      </c>
      <c r="H36193">
        <v>442.96249999999998</v>
      </c>
      <c r="I36193">
        <v>1099.5875000000001</v>
      </c>
      <c r="J36193">
        <v>610.4135</v>
      </c>
      <c r="K36193">
        <v>397.5</v>
      </c>
      <c r="L36193">
        <v>983.58749999999998</v>
      </c>
      <c r="M36193">
        <v>264.97300000000001</v>
      </c>
      <c r="N36193">
        <v>162</v>
      </c>
      <c r="O36193">
        <v>432</v>
      </c>
      <c r="P36193">
        <v>84.835499999999996</v>
      </c>
      <c r="Q36193">
        <v>54.5</v>
      </c>
      <c r="R36193">
        <v>136.02500000000001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407.58749999999998</v>
      </c>
      <c r="Y36193">
        <v>72.294219649994602</v>
      </c>
      <c r="Z36193">
        <v>47</v>
      </c>
      <c r="AA36193">
        <v>118.397718399485</v>
      </c>
      <c r="AB36193">
        <v>6028.0062462789001</v>
      </c>
      <c r="AC36193">
        <v>5560</v>
      </c>
      <c r="AD36193">
        <v>6760.4254778390896</v>
      </c>
      <c r="AE36193">
        <v>72.294219649994602</v>
      </c>
      <c r="AF36193">
        <v>47</v>
      </c>
      <c r="AG36193">
        <v>118</v>
      </c>
      <c r="AH36193">
        <v>6028.0062462789001</v>
      </c>
      <c r="AI36193">
        <v>5560</v>
      </c>
      <c r="AJ36193">
        <v>6760</v>
      </c>
      <c r="AK36193" s="11" t="s">
        <v>433</v>
      </c>
      <c r="AL36193">
        <v>-19.226137420643902</v>
      </c>
      <c r="AM36193" s="11" t="s">
        <v>433</v>
      </c>
      <c r="AN36193">
        <v>10983.8773919466</v>
      </c>
      <c r="AP36193">
        <v>5644.6061774023001</v>
      </c>
      <c r="AQ36193">
        <v>3452.0951309879802</v>
      </c>
      <c r="AR36193">
        <v>9276.95179937184</v>
      </c>
      <c r="AS36193" s="11">
        <f t="shared" si="565"/>
        <v>0</v>
      </c>
    </row>
    <row r="36194" spans="1:45" x14ac:dyDescent="0.25">
      <c r="A36194">
        <v>36193</v>
      </c>
      <c r="B36194" s="11" t="s">
        <v>600</v>
      </c>
      <c r="C36194" s="1">
        <v>44006</v>
      </c>
      <c r="D36194">
        <v>2124.5160000000001</v>
      </c>
      <c r="E36194">
        <v>1384.9124999999999</v>
      </c>
      <c r="F36194">
        <v>3434.0124999999998</v>
      </c>
      <c r="G36194">
        <v>670.24199999999996</v>
      </c>
      <c r="H36194">
        <v>437.46249999999998</v>
      </c>
      <c r="I36194">
        <v>1089.0374999999999</v>
      </c>
      <c r="J36194">
        <v>601.26949999999999</v>
      </c>
      <c r="K36194">
        <v>390</v>
      </c>
      <c r="L36194">
        <v>970.1</v>
      </c>
      <c r="M36194">
        <v>260.49149999999997</v>
      </c>
      <c r="N36194">
        <v>157.98750000000001</v>
      </c>
      <c r="O36194">
        <v>418.01249999999999</v>
      </c>
      <c r="P36194">
        <v>83.471500000000006</v>
      </c>
      <c r="Q36194">
        <v>53.487499999999997</v>
      </c>
      <c r="R36194">
        <v>132.01249999999999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397.03750000000002</v>
      </c>
      <c r="Y36194">
        <v>70.921076221280003</v>
      </c>
      <c r="Z36194">
        <v>46</v>
      </c>
      <c r="AA36194">
        <v>114.065163746623</v>
      </c>
      <c r="AB36194">
        <v>6098.9273225001798</v>
      </c>
      <c r="AC36194">
        <v>5607</v>
      </c>
      <c r="AD36194">
        <v>6874.6267478257196</v>
      </c>
      <c r="AE36194">
        <v>70.921076221280003</v>
      </c>
      <c r="AF36194">
        <v>46</v>
      </c>
      <c r="AG36194">
        <v>114</v>
      </c>
      <c r="AH36194">
        <v>6098.9273225001798</v>
      </c>
      <c r="AI36194">
        <v>5607</v>
      </c>
      <c r="AJ36194">
        <v>6875</v>
      </c>
      <c r="AK36194" s="11" t="s">
        <v>433</v>
      </c>
      <c r="AL36194">
        <v>-19.019716877101999</v>
      </c>
      <c r="AM36194" s="11" t="s">
        <v>433</v>
      </c>
      <c r="AN36194">
        <v>11060.1382042355</v>
      </c>
      <c r="AP36194">
        <v>5613.3873049240101</v>
      </c>
      <c r="AQ36194">
        <v>3412.96124416371</v>
      </c>
      <c r="AR36194">
        <v>9279.4124340982198</v>
      </c>
      <c r="AS36194" s="11">
        <f t="shared" si="565"/>
        <v>0</v>
      </c>
    </row>
    <row r="36195" spans="1:45" x14ac:dyDescent="0.25">
      <c r="A36195">
        <v>36194</v>
      </c>
      <c r="B36195" s="11" t="s">
        <v>600</v>
      </c>
      <c r="C36195" s="1">
        <v>44007</v>
      </c>
      <c r="D36195">
        <v>2091.5880000000002</v>
      </c>
      <c r="E36195">
        <v>1353.95</v>
      </c>
      <c r="F36195">
        <v>3370.5374999999999</v>
      </c>
      <c r="G36195">
        <v>660.447</v>
      </c>
      <c r="H36195">
        <v>431.48750000000001</v>
      </c>
      <c r="I36195">
        <v>1070.0625</v>
      </c>
      <c r="J36195">
        <v>592.27250000000004</v>
      </c>
      <c r="K36195">
        <v>386.95</v>
      </c>
      <c r="L36195">
        <v>955.57500000000005</v>
      </c>
      <c r="M36195">
        <v>256.53300000000002</v>
      </c>
      <c r="N36195">
        <v>159.48750000000001</v>
      </c>
      <c r="O36195">
        <v>407.57499999999999</v>
      </c>
      <c r="P36195">
        <v>82.322000000000003</v>
      </c>
      <c r="Q36195">
        <v>53</v>
      </c>
      <c r="R36195">
        <v>132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378.0625</v>
      </c>
      <c r="Y36195">
        <v>69.7090667681817</v>
      </c>
      <c r="Z36195">
        <v>45</v>
      </c>
      <c r="AA36195">
        <v>110.93343764424201</v>
      </c>
      <c r="AB36195">
        <v>6168.6363892683603</v>
      </c>
      <c r="AC36195">
        <v>5657</v>
      </c>
      <c r="AD36195">
        <v>6985.6467440865599</v>
      </c>
      <c r="AE36195">
        <v>69.7090667681817</v>
      </c>
      <c r="AF36195">
        <v>45</v>
      </c>
      <c r="AG36195">
        <v>111</v>
      </c>
      <c r="AH36195">
        <v>6168.6363892683603</v>
      </c>
      <c r="AI36195">
        <v>5657</v>
      </c>
      <c r="AJ36195">
        <v>6986</v>
      </c>
      <c r="AK36195" s="11" t="s">
        <v>433</v>
      </c>
      <c r="AL36195">
        <v>-18.816401820911899</v>
      </c>
      <c r="AM36195" s="11" t="s">
        <v>433</v>
      </c>
      <c r="AN36195">
        <v>11136.399016524399</v>
      </c>
      <c r="AP36195">
        <v>5590.6640569872297</v>
      </c>
      <c r="AQ36195">
        <v>3380.2098983119199</v>
      </c>
      <c r="AR36195">
        <v>9295.3940097865707</v>
      </c>
      <c r="AS36195" s="11">
        <f t="shared" si="565"/>
        <v>0</v>
      </c>
    </row>
    <row r="36196" spans="1:45" x14ac:dyDescent="0.25">
      <c r="A36196">
        <v>36195</v>
      </c>
      <c r="B36196" s="11" t="s">
        <v>600</v>
      </c>
      <c r="C36196" s="1">
        <v>44008</v>
      </c>
      <c r="D36196">
        <v>2061.9459999999999</v>
      </c>
      <c r="E36196">
        <v>1339.95</v>
      </c>
      <c r="F36196">
        <v>3301.0124999999998</v>
      </c>
      <c r="G36196">
        <v>649.976</v>
      </c>
      <c r="H36196">
        <v>421.88749999999999</v>
      </c>
      <c r="I36196">
        <v>1057.0374999999999</v>
      </c>
      <c r="J36196">
        <v>583.00199999999995</v>
      </c>
      <c r="K36196">
        <v>379.95</v>
      </c>
      <c r="L36196">
        <v>945.02499999999998</v>
      </c>
      <c r="M36196">
        <v>254.97</v>
      </c>
      <c r="N36196">
        <v>157.97499999999999</v>
      </c>
      <c r="O36196">
        <v>415.51249999999999</v>
      </c>
      <c r="P36196">
        <v>80.743499999999997</v>
      </c>
      <c r="Q36196">
        <v>51.5</v>
      </c>
      <c r="R36196">
        <v>130.51249999999999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365.03750000000002</v>
      </c>
      <c r="Y36196">
        <v>68.558155291343795</v>
      </c>
      <c r="Z36196">
        <v>44</v>
      </c>
      <c r="AA36196">
        <v>109.202637814825</v>
      </c>
      <c r="AB36196">
        <v>6237.1945445597103</v>
      </c>
      <c r="AC36196">
        <v>5705</v>
      </c>
      <c r="AD36196">
        <v>7094.9314593932104</v>
      </c>
      <c r="AE36196">
        <v>68.558155291343795</v>
      </c>
      <c r="AF36196">
        <v>44</v>
      </c>
      <c r="AG36196">
        <v>109</v>
      </c>
      <c r="AH36196">
        <v>6237.1945445597103</v>
      </c>
      <c r="AI36196">
        <v>5705</v>
      </c>
      <c r="AJ36196">
        <v>7095</v>
      </c>
      <c r="AK36196" s="11" t="s">
        <v>433</v>
      </c>
      <c r="AL36196">
        <v>-18.6161589633112</v>
      </c>
      <c r="AM36196" s="11" t="s">
        <v>433</v>
      </c>
      <c r="AN36196">
        <v>11212.659828813399</v>
      </c>
      <c r="AP36196">
        <v>5568.6425281755901</v>
      </c>
      <c r="AQ36196">
        <v>3348.6344414949399</v>
      </c>
      <c r="AR36196">
        <v>9312.6095961176798</v>
      </c>
      <c r="AS36196" s="11">
        <f t="shared" si="565"/>
        <v>0</v>
      </c>
    </row>
    <row r="36197" spans="1:45" x14ac:dyDescent="0.25">
      <c r="A36197">
        <v>36196</v>
      </c>
      <c r="B36197" s="11" t="s">
        <v>600</v>
      </c>
      <c r="C36197" s="1">
        <v>44009</v>
      </c>
      <c r="D36197">
        <v>2029.1054999999999</v>
      </c>
      <c r="E36197">
        <v>1316.925</v>
      </c>
      <c r="F36197">
        <v>3237.5749999999998</v>
      </c>
      <c r="G36197">
        <v>639.75400000000002</v>
      </c>
      <c r="H36197">
        <v>415.48750000000001</v>
      </c>
      <c r="I36197">
        <v>1037.0250000000001</v>
      </c>
      <c r="J36197">
        <v>573.85249999999996</v>
      </c>
      <c r="K36197">
        <v>373.97500000000002</v>
      </c>
      <c r="L36197">
        <v>924.53750000000002</v>
      </c>
      <c r="M36197">
        <v>248.81450000000001</v>
      </c>
      <c r="N36197">
        <v>152.48750000000001</v>
      </c>
      <c r="O36197">
        <v>401.57499999999999</v>
      </c>
      <c r="P36197">
        <v>79.840500000000006</v>
      </c>
      <c r="Q36197">
        <v>51</v>
      </c>
      <c r="R36197">
        <v>127.5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345.02499999999998</v>
      </c>
      <c r="Y36197">
        <v>67.374447647254797</v>
      </c>
      <c r="Z36197">
        <v>44</v>
      </c>
      <c r="AA36197">
        <v>106.843071282477</v>
      </c>
      <c r="AB36197">
        <v>6304.5689922069596</v>
      </c>
      <c r="AC36197">
        <v>5748</v>
      </c>
      <c r="AD36197">
        <v>7202.29488916625</v>
      </c>
      <c r="AE36197">
        <v>67.374447647254797</v>
      </c>
      <c r="AF36197">
        <v>44</v>
      </c>
      <c r="AG36197">
        <v>107</v>
      </c>
      <c r="AH36197">
        <v>6304.5689922069596</v>
      </c>
      <c r="AI36197">
        <v>5748</v>
      </c>
      <c r="AJ36197">
        <v>7202</v>
      </c>
      <c r="AK36197" s="11" t="s">
        <v>433</v>
      </c>
      <c r="AL36197">
        <v>-18.418954802291299</v>
      </c>
      <c r="AM36197" s="11" t="s">
        <v>433</v>
      </c>
      <c r="AN36197">
        <v>11288.920641102301</v>
      </c>
      <c r="AP36197">
        <v>5546.3557697207398</v>
      </c>
      <c r="AQ36197">
        <v>3331.8419714727902</v>
      </c>
      <c r="AR36197">
        <v>9328.4699271834907</v>
      </c>
      <c r="AS36197" s="11">
        <f t="shared" si="565"/>
        <v>0</v>
      </c>
    </row>
    <row r="36198" spans="1:45" x14ac:dyDescent="0.25">
      <c r="A36198">
        <v>36197</v>
      </c>
      <c r="B36198" s="11" t="s">
        <v>600</v>
      </c>
      <c r="C36198" s="1">
        <v>44010</v>
      </c>
      <c r="D36198">
        <v>2001.5585000000001</v>
      </c>
      <c r="E36198">
        <v>1291.45</v>
      </c>
      <c r="F36198">
        <v>3198.0749999999998</v>
      </c>
      <c r="G36198">
        <v>629.86599999999999</v>
      </c>
      <c r="H36198">
        <v>407.96249999999998</v>
      </c>
      <c r="I36198">
        <v>1012.525</v>
      </c>
      <c r="J36198">
        <v>565.16750000000002</v>
      </c>
      <c r="K36198">
        <v>367</v>
      </c>
      <c r="L36198">
        <v>904.5</v>
      </c>
      <c r="M36198">
        <v>249.184</v>
      </c>
      <c r="N36198">
        <v>151</v>
      </c>
      <c r="O36198">
        <v>409.05</v>
      </c>
      <c r="P36198">
        <v>78.911500000000004</v>
      </c>
      <c r="Q36198">
        <v>50</v>
      </c>
      <c r="R36198">
        <v>126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320.52499999999998</v>
      </c>
      <c r="Y36198">
        <v>66.223733728329194</v>
      </c>
      <c r="Z36198">
        <v>43</v>
      </c>
      <c r="AA36198">
        <v>104.78086938641501</v>
      </c>
      <c r="AB36198">
        <v>6370.79272593529</v>
      </c>
      <c r="AC36198">
        <v>5790</v>
      </c>
      <c r="AD36198">
        <v>7307.9502885266802</v>
      </c>
      <c r="AE36198">
        <v>66.223733728329194</v>
      </c>
      <c r="AF36198">
        <v>43</v>
      </c>
      <c r="AG36198">
        <v>105</v>
      </c>
      <c r="AH36198">
        <v>6370.79272593529</v>
      </c>
      <c r="AI36198">
        <v>5790</v>
      </c>
      <c r="AJ36198">
        <v>7308</v>
      </c>
      <c r="AK36198" s="11" t="s">
        <v>433</v>
      </c>
      <c r="AL36198">
        <v>-18.224755650868602</v>
      </c>
      <c r="AM36198" s="11" t="s">
        <v>433</v>
      </c>
      <c r="AN36198">
        <v>11365.1814533912</v>
      </c>
      <c r="AP36198">
        <v>5527.0938280052796</v>
      </c>
      <c r="AQ36198">
        <v>3292.27786393836</v>
      </c>
      <c r="AR36198">
        <v>9348.9890862637203</v>
      </c>
      <c r="AS36198" s="11">
        <f t="shared" si="565"/>
        <v>0</v>
      </c>
    </row>
    <row r="36199" spans="1:45" x14ac:dyDescent="0.25">
      <c r="A36199">
        <v>36198</v>
      </c>
      <c r="B36199" s="11" t="s">
        <v>600</v>
      </c>
      <c r="C36199" s="1">
        <v>44011</v>
      </c>
      <c r="D36199">
        <v>1972.2225000000001</v>
      </c>
      <c r="E36199">
        <v>1275.8125</v>
      </c>
      <c r="F36199">
        <v>3144.0124999999998</v>
      </c>
      <c r="G36199">
        <v>620.42949999999996</v>
      </c>
      <c r="H36199">
        <v>402</v>
      </c>
      <c r="I36199">
        <v>990.53750000000002</v>
      </c>
      <c r="J36199">
        <v>556.875</v>
      </c>
      <c r="K36199">
        <v>362.48750000000001</v>
      </c>
      <c r="L36199">
        <v>885.03750000000002</v>
      </c>
      <c r="M36199">
        <v>244.25049999999999</v>
      </c>
      <c r="N36199">
        <v>149</v>
      </c>
      <c r="O36199">
        <v>395.5625</v>
      </c>
      <c r="P36199">
        <v>77.997500000000002</v>
      </c>
      <c r="Q36199">
        <v>50.487499999999997</v>
      </c>
      <c r="R36199">
        <v>124.5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298.53750000000002</v>
      </c>
      <c r="Y36199">
        <v>65.162939494047905</v>
      </c>
      <c r="Z36199">
        <v>42</v>
      </c>
      <c r="AA36199">
        <v>102.517702601377</v>
      </c>
      <c r="AB36199">
        <v>6435.9556654293401</v>
      </c>
      <c r="AC36199">
        <v>5832</v>
      </c>
      <c r="AD36199">
        <v>7416.7218963621999</v>
      </c>
      <c r="AE36199">
        <v>65.162939494047905</v>
      </c>
      <c r="AF36199">
        <v>42</v>
      </c>
      <c r="AG36199">
        <v>103</v>
      </c>
      <c r="AH36199">
        <v>6435.9556654293401</v>
      </c>
      <c r="AI36199">
        <v>5832</v>
      </c>
      <c r="AJ36199">
        <v>7417</v>
      </c>
      <c r="AK36199" s="11" t="s">
        <v>433</v>
      </c>
      <c r="AL36199">
        <v>-18.033527664405899</v>
      </c>
      <c r="AM36199" s="11" t="s">
        <v>433</v>
      </c>
      <c r="AN36199">
        <v>11441.4422656802</v>
      </c>
      <c r="AP36199">
        <v>5510.6467278891896</v>
      </c>
      <c r="AQ36199">
        <v>3277.0091311544202</v>
      </c>
      <c r="AR36199">
        <v>9321.4477848074894</v>
      </c>
      <c r="AS36199" s="11">
        <f t="shared" si="565"/>
        <v>0</v>
      </c>
    </row>
    <row r="36200" spans="1:45" x14ac:dyDescent="0.25">
      <c r="A36200">
        <v>36199</v>
      </c>
      <c r="B36200" s="11" t="s">
        <v>600</v>
      </c>
      <c r="C36200" s="1">
        <v>44012</v>
      </c>
      <c r="D36200">
        <v>1946.2484999999999</v>
      </c>
      <c r="E36200">
        <v>1248.95</v>
      </c>
      <c r="F36200">
        <v>3091.5124999999998</v>
      </c>
      <c r="G36200">
        <v>611.60149999999999</v>
      </c>
      <c r="H36200">
        <v>396.95</v>
      </c>
      <c r="I36200">
        <v>976</v>
      </c>
      <c r="J36200">
        <v>549.12099999999998</v>
      </c>
      <c r="K36200">
        <v>356.5</v>
      </c>
      <c r="L36200">
        <v>870.55</v>
      </c>
      <c r="M36200">
        <v>242.01900000000001</v>
      </c>
      <c r="N36200">
        <v>149.5</v>
      </c>
      <c r="O36200">
        <v>386.02499999999998</v>
      </c>
      <c r="P36200">
        <v>77.035499999999999</v>
      </c>
      <c r="Q36200">
        <v>48</v>
      </c>
      <c r="R36200">
        <v>121.53749999999999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284</v>
      </c>
      <c r="Y36200">
        <v>64.202778855318002</v>
      </c>
      <c r="Z36200">
        <v>41</v>
      </c>
      <c r="AA36200">
        <v>101.481798150884</v>
      </c>
      <c r="AB36200">
        <v>6500.1584442846597</v>
      </c>
      <c r="AC36200">
        <v>5872</v>
      </c>
      <c r="AD36200">
        <v>7519.5180518970001</v>
      </c>
      <c r="AE36200">
        <v>64.202778855318002</v>
      </c>
      <c r="AF36200">
        <v>41</v>
      </c>
      <c r="AG36200">
        <v>101</v>
      </c>
      <c r="AH36200">
        <v>6500.1584442846597</v>
      </c>
      <c r="AI36200">
        <v>5872</v>
      </c>
      <c r="AJ36200">
        <v>7520</v>
      </c>
      <c r="AK36200" s="11" t="s">
        <v>433</v>
      </c>
      <c r="AL36200">
        <v>-17.845236866992199</v>
      </c>
      <c r="AM36200" s="11" t="s">
        <v>433</v>
      </c>
      <c r="AN36200">
        <v>11517.703077969099</v>
      </c>
      <c r="AP36200">
        <v>5496.8425261967404</v>
      </c>
      <c r="AQ36200">
        <v>3263.3784692486302</v>
      </c>
      <c r="AR36200">
        <v>9365.3068701487009</v>
      </c>
      <c r="AS36200" s="11">
        <f t="shared" si="565"/>
        <v>0</v>
      </c>
    </row>
    <row r="36201" spans="1:45" x14ac:dyDescent="0.25">
      <c r="A36201">
        <v>36200</v>
      </c>
      <c r="B36201" s="11" t="s">
        <v>600</v>
      </c>
      <c r="C36201" s="1">
        <v>44013</v>
      </c>
      <c r="D36201">
        <v>1922.0025000000001</v>
      </c>
      <c r="E36201">
        <v>1234.4749999999999</v>
      </c>
      <c r="F36201">
        <v>3042.8125</v>
      </c>
      <c r="G36201">
        <v>603.55100000000004</v>
      </c>
      <c r="H36201">
        <v>393.48750000000001</v>
      </c>
      <c r="I36201">
        <v>959.61249999999995</v>
      </c>
      <c r="J36201">
        <v>541.97299999999996</v>
      </c>
      <c r="K36201">
        <v>353.5</v>
      </c>
      <c r="L36201">
        <v>860.03750000000002</v>
      </c>
      <c r="M36201">
        <v>239.50049999999999</v>
      </c>
      <c r="N36201">
        <v>142</v>
      </c>
      <c r="O36201">
        <v>390.58749999999998</v>
      </c>
      <c r="P36201">
        <v>76.581500000000005</v>
      </c>
      <c r="Q36201">
        <v>48</v>
      </c>
      <c r="R36201">
        <v>124.5125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267.61250000000001</v>
      </c>
      <c r="Y36201">
        <v>63.338806036550103</v>
      </c>
      <c r="Z36201">
        <v>41</v>
      </c>
      <c r="AA36201">
        <v>100.603330882931</v>
      </c>
      <c r="AB36201">
        <v>6563.4972503212102</v>
      </c>
      <c r="AC36201">
        <v>5913</v>
      </c>
      <c r="AD36201">
        <v>7617.8014692243696</v>
      </c>
      <c r="AE36201">
        <v>63.338806036550103</v>
      </c>
      <c r="AF36201">
        <v>41</v>
      </c>
      <c r="AG36201">
        <v>101</v>
      </c>
      <c r="AH36201">
        <v>6563.4972503212102</v>
      </c>
      <c r="AI36201">
        <v>5913</v>
      </c>
      <c r="AJ36201">
        <v>7618</v>
      </c>
      <c r="AK36201" s="11" t="s">
        <v>433</v>
      </c>
      <c r="AL36201">
        <v>-17.659849176881099</v>
      </c>
      <c r="AM36201" s="11" t="s">
        <v>433</v>
      </c>
      <c r="AN36201">
        <v>11593.963890258099</v>
      </c>
      <c r="AP36201">
        <v>5489.00398068714</v>
      </c>
      <c r="AQ36201">
        <v>3248.9140057406398</v>
      </c>
      <c r="AR36201">
        <v>9423.6172993238997</v>
      </c>
      <c r="AS36201" s="11">
        <f t="shared" si="565"/>
        <v>0</v>
      </c>
    </row>
    <row r="36202" spans="1:45" x14ac:dyDescent="0.25">
      <c r="A36202">
        <v>36201</v>
      </c>
      <c r="B36202" s="11" t="s">
        <v>600</v>
      </c>
      <c r="C36202" s="1">
        <v>44014</v>
      </c>
      <c r="D36202">
        <v>1901.7909999999999</v>
      </c>
      <c r="E36202">
        <v>1226.9749999999999</v>
      </c>
      <c r="F36202">
        <v>3029.0749999999998</v>
      </c>
      <c r="G36202">
        <v>596.14800000000002</v>
      </c>
      <c r="H36202">
        <v>386.48750000000001</v>
      </c>
      <c r="I36202">
        <v>947.5</v>
      </c>
      <c r="J36202">
        <v>535.529</v>
      </c>
      <c r="K36202">
        <v>348.95</v>
      </c>
      <c r="L36202">
        <v>852.01250000000005</v>
      </c>
      <c r="M36202">
        <v>239.82249999999999</v>
      </c>
      <c r="N36202">
        <v>143.98750000000001</v>
      </c>
      <c r="O36202">
        <v>389.5</v>
      </c>
      <c r="P36202">
        <v>75.751499999999993</v>
      </c>
      <c r="Q36202">
        <v>47.5</v>
      </c>
      <c r="R36202">
        <v>123.0125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255.5</v>
      </c>
      <c r="Y36202">
        <v>62.565374259508602</v>
      </c>
      <c r="Z36202">
        <v>40</v>
      </c>
      <c r="AA36202">
        <v>98.956076871828799</v>
      </c>
      <c r="AB36202">
        <v>6626.0626245807198</v>
      </c>
      <c r="AC36202">
        <v>5954</v>
      </c>
      <c r="AD36202">
        <v>7715.9651093779003</v>
      </c>
      <c r="AE36202">
        <v>62.565374259508602</v>
      </c>
      <c r="AF36202">
        <v>40</v>
      </c>
      <c r="AG36202">
        <v>99</v>
      </c>
      <c r="AH36202">
        <v>6626.0626245807198</v>
      </c>
      <c r="AI36202">
        <v>5954</v>
      </c>
      <c r="AJ36202">
        <v>7716</v>
      </c>
      <c r="AK36202" s="11" t="s">
        <v>433</v>
      </c>
      <c r="AL36202">
        <v>-17.4773304310044</v>
      </c>
      <c r="AM36202" s="11" t="s">
        <v>433</v>
      </c>
      <c r="AN36202">
        <v>11670.224702547101</v>
      </c>
      <c r="AP36202">
        <v>5488.2131213611801</v>
      </c>
      <c r="AQ36202">
        <v>3235.7612281664301</v>
      </c>
      <c r="AR36202">
        <v>9334.4802053392905</v>
      </c>
      <c r="AS36202" s="11">
        <f t="shared" si="565"/>
        <v>0</v>
      </c>
    </row>
    <row r="36203" spans="1:45" x14ac:dyDescent="0.25">
      <c r="A36203">
        <v>36202</v>
      </c>
      <c r="B36203" s="11" t="s">
        <v>600</v>
      </c>
      <c r="C36203" s="1">
        <v>44015</v>
      </c>
      <c r="D36203">
        <v>1879.9704999999999</v>
      </c>
      <c r="E36203">
        <v>1201.5</v>
      </c>
      <c r="F36203">
        <v>3020.95</v>
      </c>
      <c r="G36203">
        <v>589.24300000000005</v>
      </c>
      <c r="H36203">
        <v>380.91250000000002</v>
      </c>
      <c r="I36203">
        <v>939.51250000000005</v>
      </c>
      <c r="J36203">
        <v>529.52700000000004</v>
      </c>
      <c r="K36203">
        <v>341.97500000000002</v>
      </c>
      <c r="L36203">
        <v>841.11249999999995</v>
      </c>
      <c r="M36203">
        <v>236.774</v>
      </c>
      <c r="N36203">
        <v>142.97499999999999</v>
      </c>
      <c r="O36203">
        <v>389.51249999999999</v>
      </c>
      <c r="P36203">
        <v>75.260000000000005</v>
      </c>
      <c r="Q36203">
        <v>47</v>
      </c>
      <c r="R36203">
        <v>121.5125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247.51249999999999</v>
      </c>
      <c r="Y36203">
        <v>61.862406640116603</v>
      </c>
      <c r="Z36203">
        <v>40</v>
      </c>
      <c r="AA36203">
        <v>98.478036624049494</v>
      </c>
      <c r="AB36203">
        <v>6687.9250312208296</v>
      </c>
      <c r="AC36203">
        <v>5993</v>
      </c>
      <c r="AD36203">
        <v>7807.8170325354704</v>
      </c>
      <c r="AE36203">
        <v>61.862406640116603</v>
      </c>
      <c r="AF36203">
        <v>40</v>
      </c>
      <c r="AG36203">
        <v>98</v>
      </c>
      <c r="AH36203">
        <v>6687.9250312208296</v>
      </c>
      <c r="AI36203">
        <v>5993</v>
      </c>
      <c r="AJ36203">
        <v>7808</v>
      </c>
      <c r="AK36203" s="11" t="s">
        <v>433</v>
      </c>
      <c r="AL36203">
        <v>-17.2976464085678</v>
      </c>
      <c r="AM36203" s="11" t="s">
        <v>433</v>
      </c>
      <c r="AN36203">
        <v>11746.485514836</v>
      </c>
      <c r="AP36203">
        <v>5488.8316255767304</v>
      </c>
      <c r="AQ36203">
        <v>3216.6313557485601</v>
      </c>
      <c r="AR36203">
        <v>9373.9415038735606</v>
      </c>
      <c r="AS36203" s="11">
        <f t="shared" si="565"/>
        <v>0</v>
      </c>
    </row>
    <row r="36204" spans="1:45" x14ac:dyDescent="0.25">
      <c r="A36204">
        <v>36203</v>
      </c>
      <c r="B36204" s="11" t="s">
        <v>600</v>
      </c>
      <c r="C36204" s="1">
        <v>44016</v>
      </c>
      <c r="D36204">
        <v>1862.9155000000001</v>
      </c>
      <c r="E36204">
        <v>1176.95</v>
      </c>
      <c r="F36204">
        <v>3009.2249999999999</v>
      </c>
      <c r="G36204">
        <v>582.66549999999995</v>
      </c>
      <c r="H36204">
        <v>375.9375</v>
      </c>
      <c r="I36204">
        <v>931.65</v>
      </c>
      <c r="J36204">
        <v>523.83550000000002</v>
      </c>
      <c r="K36204">
        <v>336.47500000000002</v>
      </c>
      <c r="L36204">
        <v>830.65</v>
      </c>
      <c r="M36204">
        <v>235.35749999999999</v>
      </c>
      <c r="N36204">
        <v>138.44999999999999</v>
      </c>
      <c r="O36204">
        <v>387.51249999999999</v>
      </c>
      <c r="P36204">
        <v>74.465999999999994</v>
      </c>
      <c r="Q36204">
        <v>46</v>
      </c>
      <c r="R36204">
        <v>12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239.65</v>
      </c>
      <c r="Y36204">
        <v>61.214465312248699</v>
      </c>
      <c r="Z36204">
        <v>39</v>
      </c>
      <c r="AA36204">
        <v>97.339022004750703</v>
      </c>
      <c r="AB36204">
        <v>6749.1394965330801</v>
      </c>
      <c r="AC36204">
        <v>6033</v>
      </c>
      <c r="AD36204">
        <v>7900.5584294600103</v>
      </c>
      <c r="AE36204">
        <v>61.214465312248699</v>
      </c>
      <c r="AF36204">
        <v>39</v>
      </c>
      <c r="AG36204">
        <v>97</v>
      </c>
      <c r="AH36204">
        <v>6749.1394965330801</v>
      </c>
      <c r="AI36204">
        <v>6033</v>
      </c>
      <c r="AJ36204">
        <v>7901</v>
      </c>
      <c r="AK36204" s="11" t="s">
        <v>433</v>
      </c>
      <c r="AL36204">
        <v>-17.120762853738501</v>
      </c>
      <c r="AM36204" s="11" t="s">
        <v>433</v>
      </c>
      <c r="AN36204">
        <v>11822.746327125</v>
      </c>
      <c r="AP36204">
        <v>5489.9162899420298</v>
      </c>
      <c r="AQ36204">
        <v>3197.9411234009499</v>
      </c>
      <c r="AR36204">
        <v>9401.7078382986092</v>
      </c>
      <c r="AS36204" s="11">
        <f t="shared" si="565"/>
        <v>0</v>
      </c>
    </row>
    <row r="36205" spans="1:45" x14ac:dyDescent="0.25">
      <c r="A36205">
        <v>36204</v>
      </c>
      <c r="B36205" s="11" t="s">
        <v>600</v>
      </c>
      <c r="C36205" s="1">
        <v>44017</v>
      </c>
      <c r="D36205">
        <v>1844.9480000000001</v>
      </c>
      <c r="E36205">
        <v>1168.925</v>
      </c>
      <c r="F36205">
        <v>2976.1624999999999</v>
      </c>
      <c r="G36205">
        <v>576.99350000000004</v>
      </c>
      <c r="H36205">
        <v>371.42500000000001</v>
      </c>
      <c r="I36205">
        <v>920.53750000000002</v>
      </c>
      <c r="J36205">
        <v>518.88049999999998</v>
      </c>
      <c r="K36205">
        <v>332.98750000000001</v>
      </c>
      <c r="L36205">
        <v>825.02499999999998</v>
      </c>
      <c r="M36205">
        <v>234.506</v>
      </c>
      <c r="N36205">
        <v>138</v>
      </c>
      <c r="O36205">
        <v>375.57499999999999</v>
      </c>
      <c r="P36205">
        <v>74.287000000000006</v>
      </c>
      <c r="Q36205">
        <v>46</v>
      </c>
      <c r="R36205">
        <v>119.5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228.53749999999999</v>
      </c>
      <c r="Y36205">
        <v>60.618768439807802</v>
      </c>
      <c r="Z36205">
        <v>39</v>
      </c>
      <c r="AA36205">
        <v>96.241078268814903</v>
      </c>
      <c r="AB36205">
        <v>6809.7582649728902</v>
      </c>
      <c r="AC36205">
        <v>6071</v>
      </c>
      <c r="AD36205">
        <v>8006.10341266461</v>
      </c>
      <c r="AE36205">
        <v>60.618768439807802</v>
      </c>
      <c r="AF36205">
        <v>39</v>
      </c>
      <c r="AG36205">
        <v>96</v>
      </c>
      <c r="AH36205">
        <v>6809.7582649728902</v>
      </c>
      <c r="AI36205">
        <v>6071</v>
      </c>
      <c r="AJ36205">
        <v>8006</v>
      </c>
      <c r="AK36205" s="11" t="s">
        <v>433</v>
      </c>
      <c r="AL36205">
        <v>-16.9466454974384</v>
      </c>
      <c r="AM36205" s="11" t="s">
        <v>433</v>
      </c>
      <c r="AN36205">
        <v>11899.007139413899</v>
      </c>
      <c r="AP36205">
        <v>5493.7794281153401</v>
      </c>
      <c r="AQ36205">
        <v>3191.4182138808501</v>
      </c>
      <c r="AR36205">
        <v>9438.4024265436892</v>
      </c>
      <c r="AS36205" s="11">
        <f t="shared" si="565"/>
        <v>0</v>
      </c>
    </row>
    <row r="36206" spans="1:45" x14ac:dyDescent="0.25">
      <c r="A36206">
        <v>36205</v>
      </c>
      <c r="B36206" s="11" t="s">
        <v>600</v>
      </c>
      <c r="C36206" s="1">
        <v>44018</v>
      </c>
      <c r="D36206">
        <v>1829.8130000000001</v>
      </c>
      <c r="E36206">
        <v>1159.9124999999999</v>
      </c>
      <c r="F36206">
        <v>2946.5</v>
      </c>
      <c r="G36206">
        <v>571.346</v>
      </c>
      <c r="H36206">
        <v>366.4375</v>
      </c>
      <c r="I36206">
        <v>915.1</v>
      </c>
      <c r="J36206">
        <v>513.89549999999997</v>
      </c>
      <c r="K36206">
        <v>330.95</v>
      </c>
      <c r="L36206">
        <v>820.11249999999995</v>
      </c>
      <c r="M36206">
        <v>232.17949999999999</v>
      </c>
      <c r="N36206">
        <v>136.48750000000001</v>
      </c>
      <c r="O36206">
        <v>380.51249999999999</v>
      </c>
      <c r="P36206">
        <v>73.58</v>
      </c>
      <c r="Q36206">
        <v>45.987499999999997</v>
      </c>
      <c r="R36206">
        <v>122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223.1</v>
      </c>
      <c r="Y36206">
        <v>60.066885197514203</v>
      </c>
      <c r="Z36206">
        <v>38</v>
      </c>
      <c r="AA36206">
        <v>95.111391322053507</v>
      </c>
      <c r="AB36206">
        <v>6869.8251501703999</v>
      </c>
      <c r="AC36206">
        <v>6109</v>
      </c>
      <c r="AD36206">
        <v>8103.2073844454799</v>
      </c>
      <c r="AE36206">
        <v>60.066885197514203</v>
      </c>
      <c r="AF36206">
        <v>38</v>
      </c>
      <c r="AG36206">
        <v>95</v>
      </c>
      <c r="AH36206">
        <v>6869.8251501703999</v>
      </c>
      <c r="AI36206">
        <v>6109</v>
      </c>
      <c r="AJ36206">
        <v>8103</v>
      </c>
      <c r="AK36206" s="11" t="s">
        <v>433</v>
      </c>
      <c r="AL36206">
        <v>-16.775260078260601</v>
      </c>
      <c r="AM36206" s="11" t="s">
        <v>433</v>
      </c>
      <c r="AN36206">
        <v>11975.267951702799</v>
      </c>
      <c r="AP36206">
        <v>5500.2924930647696</v>
      </c>
      <c r="AQ36206">
        <v>3175.4314016359899</v>
      </c>
      <c r="AR36206">
        <v>9496.5528544877598</v>
      </c>
      <c r="AS36206" s="11">
        <f t="shared" si="565"/>
        <v>0</v>
      </c>
    </row>
    <row r="36207" spans="1:45" x14ac:dyDescent="0.25">
      <c r="A36207">
        <v>36206</v>
      </c>
      <c r="B36207" s="11" t="s">
        <v>600</v>
      </c>
      <c r="C36207" s="1">
        <v>44019</v>
      </c>
      <c r="D36207">
        <v>1815.8209999999999</v>
      </c>
      <c r="E36207">
        <v>1141.9875</v>
      </c>
      <c r="F36207">
        <v>2909.1125000000002</v>
      </c>
      <c r="G36207">
        <v>566.32550000000003</v>
      </c>
      <c r="H36207">
        <v>360.48750000000001</v>
      </c>
      <c r="I36207">
        <v>905.76250000000005</v>
      </c>
      <c r="J36207">
        <v>509.39</v>
      </c>
      <c r="K36207">
        <v>324.97500000000002</v>
      </c>
      <c r="L36207">
        <v>818.17499999999995</v>
      </c>
      <c r="M36207">
        <v>230.917</v>
      </c>
      <c r="N36207">
        <v>135.98750000000001</v>
      </c>
      <c r="O36207">
        <v>374.52499999999998</v>
      </c>
      <c r="P36207">
        <v>73.366</v>
      </c>
      <c r="Q36207">
        <v>44.5</v>
      </c>
      <c r="R36207">
        <v>120.0125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213.76249999999999</v>
      </c>
      <c r="Y36207">
        <v>59.5591496220907</v>
      </c>
      <c r="Z36207">
        <v>38</v>
      </c>
      <c r="AA36207">
        <v>94.540433077186705</v>
      </c>
      <c r="AB36207">
        <v>6929.3842997925003</v>
      </c>
      <c r="AC36207">
        <v>6145</v>
      </c>
      <c r="AD36207">
        <v>8197.44130078532</v>
      </c>
      <c r="AE36207">
        <v>59.5591496220907</v>
      </c>
      <c r="AF36207">
        <v>38</v>
      </c>
      <c r="AG36207">
        <v>95</v>
      </c>
      <c r="AH36207">
        <v>6929.3842997925003</v>
      </c>
      <c r="AI36207">
        <v>6145</v>
      </c>
      <c r="AJ36207">
        <v>8197</v>
      </c>
      <c r="AK36207" s="11" t="s">
        <v>433</v>
      </c>
      <c r="AL36207">
        <v>-16.6065723625142</v>
      </c>
      <c r="AM36207" s="11" t="s">
        <v>433</v>
      </c>
      <c r="AN36207">
        <v>12051.528763991801</v>
      </c>
      <c r="AP36207">
        <v>5509.3463294926696</v>
      </c>
      <c r="AQ36207">
        <v>3154.5584267058898</v>
      </c>
      <c r="AR36207">
        <v>9608.9423512009398</v>
      </c>
      <c r="AS36207" s="11">
        <f t="shared" si="565"/>
        <v>0</v>
      </c>
    </row>
    <row r="36208" spans="1:45" x14ac:dyDescent="0.25">
      <c r="A36208">
        <v>36207</v>
      </c>
      <c r="B36208" s="11" t="s">
        <v>600</v>
      </c>
      <c r="C36208" s="1">
        <v>44020</v>
      </c>
      <c r="D36208">
        <v>1802.5405000000001</v>
      </c>
      <c r="E36208">
        <v>1138.2874999999999</v>
      </c>
      <c r="F36208">
        <v>2913.1374999999998</v>
      </c>
      <c r="G36208">
        <v>561.5335</v>
      </c>
      <c r="H36208">
        <v>356.47500000000002</v>
      </c>
      <c r="I36208">
        <v>905.7</v>
      </c>
      <c r="J36208">
        <v>505.2355</v>
      </c>
      <c r="K36208">
        <v>321.98750000000001</v>
      </c>
      <c r="L36208">
        <v>822.63750000000005</v>
      </c>
      <c r="M36208">
        <v>229.06049999999999</v>
      </c>
      <c r="N36208">
        <v>132.5</v>
      </c>
      <c r="O36208">
        <v>384.02499999999998</v>
      </c>
      <c r="P36208">
        <v>72.909000000000006</v>
      </c>
      <c r="Q36208">
        <v>44</v>
      </c>
      <c r="R36208">
        <v>119.5125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213.7</v>
      </c>
      <c r="Y36208">
        <v>59.084860030470303</v>
      </c>
      <c r="Z36208">
        <v>38</v>
      </c>
      <c r="AA36208">
        <v>94.684826060894295</v>
      </c>
      <c r="AB36208">
        <v>6988.4691598229701</v>
      </c>
      <c r="AC36208">
        <v>6182</v>
      </c>
      <c r="AD36208">
        <v>8290.1634787309704</v>
      </c>
      <c r="AE36208">
        <v>59.084860030470303</v>
      </c>
      <c r="AF36208">
        <v>38</v>
      </c>
      <c r="AG36208">
        <v>95</v>
      </c>
      <c r="AH36208">
        <v>6988.4691598229701</v>
      </c>
      <c r="AI36208">
        <v>6182</v>
      </c>
      <c r="AJ36208">
        <v>8290</v>
      </c>
      <c r="AK36208" s="11" t="s">
        <v>433</v>
      </c>
      <c r="AL36208">
        <v>-16.440548163422001</v>
      </c>
      <c r="AM36208" s="11" t="s">
        <v>433</v>
      </c>
      <c r="AN36208">
        <v>12127.7895762807</v>
      </c>
      <c r="AP36208">
        <v>5523.3171357132396</v>
      </c>
      <c r="AQ36208">
        <v>3143.48902439228</v>
      </c>
      <c r="AR36208">
        <v>9780.9117989979695</v>
      </c>
      <c r="AS36208" s="11">
        <f t="shared" si="565"/>
        <v>0</v>
      </c>
    </row>
    <row r="36209" spans="1:45" x14ac:dyDescent="0.25">
      <c r="A36209">
        <v>36208</v>
      </c>
      <c r="B36209" s="11" t="s">
        <v>600</v>
      </c>
      <c r="C36209" s="1">
        <v>44021</v>
      </c>
      <c r="D36209">
        <v>1787.6085</v>
      </c>
      <c r="E36209">
        <v>1119</v>
      </c>
      <c r="F36209">
        <v>2905.7125000000001</v>
      </c>
      <c r="G36209">
        <v>557.38250000000005</v>
      </c>
      <c r="H36209">
        <v>350.98750000000001</v>
      </c>
      <c r="I36209">
        <v>904.02499999999998</v>
      </c>
      <c r="J36209">
        <v>501.625</v>
      </c>
      <c r="K36209">
        <v>319.46249999999998</v>
      </c>
      <c r="L36209">
        <v>812.57500000000005</v>
      </c>
      <c r="M36209">
        <v>227.1035</v>
      </c>
      <c r="N36209">
        <v>130.98750000000001</v>
      </c>
      <c r="O36209">
        <v>378.5</v>
      </c>
      <c r="P36209">
        <v>72.355500000000006</v>
      </c>
      <c r="Q36209">
        <v>44.5</v>
      </c>
      <c r="R36209">
        <v>120.5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212.02500000000001</v>
      </c>
      <c r="Y36209">
        <v>58.630956048444702</v>
      </c>
      <c r="Z36209">
        <v>37</v>
      </c>
      <c r="AA36209">
        <v>94.786121798369095</v>
      </c>
      <c r="AB36209">
        <v>7047.1001158714098</v>
      </c>
      <c r="AC36209">
        <v>6220</v>
      </c>
      <c r="AD36209">
        <v>8381.8399225750109</v>
      </c>
      <c r="AE36209">
        <v>58.630956048444702</v>
      </c>
      <c r="AF36209">
        <v>37</v>
      </c>
      <c r="AG36209">
        <v>95</v>
      </c>
      <c r="AH36209">
        <v>7047.1001158714098</v>
      </c>
      <c r="AI36209">
        <v>6220</v>
      </c>
      <c r="AJ36209">
        <v>8382</v>
      </c>
      <c r="AK36209" s="11" t="s">
        <v>433</v>
      </c>
      <c r="AL36209">
        <v>-16.2771533594814</v>
      </c>
      <c r="AM36209" s="11" t="s">
        <v>433</v>
      </c>
      <c r="AN36209">
        <v>12204.0503885697</v>
      </c>
      <c r="AP36209">
        <v>5543.2393152219802</v>
      </c>
      <c r="AQ36209">
        <v>3125.5991226803999</v>
      </c>
      <c r="AR36209">
        <v>9947.5446096624291</v>
      </c>
      <c r="AS36209" s="11">
        <f t="shared" si="565"/>
        <v>0</v>
      </c>
    </row>
    <row r="36210" spans="1:45" x14ac:dyDescent="0.25">
      <c r="A36210">
        <v>36209</v>
      </c>
      <c r="B36210" s="11" t="s">
        <v>600</v>
      </c>
      <c r="C36210" s="1">
        <v>44022</v>
      </c>
      <c r="D36210">
        <v>1776.2280000000001</v>
      </c>
      <c r="E36210">
        <v>1114.4124999999999</v>
      </c>
      <c r="F36210">
        <v>2891.0875000000001</v>
      </c>
      <c r="G36210">
        <v>553.48500000000001</v>
      </c>
      <c r="H36210">
        <v>345.98750000000001</v>
      </c>
      <c r="I36210">
        <v>906.51250000000005</v>
      </c>
      <c r="J36210">
        <v>498.34</v>
      </c>
      <c r="K36210">
        <v>311</v>
      </c>
      <c r="L36210">
        <v>813.01250000000005</v>
      </c>
      <c r="M36210">
        <v>227.78899999999999</v>
      </c>
      <c r="N36210">
        <v>132.48750000000001</v>
      </c>
      <c r="O36210">
        <v>383.51249999999999</v>
      </c>
      <c r="P36210">
        <v>72.006</v>
      </c>
      <c r="Q36210">
        <v>44</v>
      </c>
      <c r="R36210">
        <v>118.5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214.51249999999999</v>
      </c>
      <c r="Y36210">
        <v>58.212590729884198</v>
      </c>
      <c r="Z36210">
        <v>37</v>
      </c>
      <c r="AA36210">
        <v>95.011295260458795</v>
      </c>
      <c r="AB36210">
        <v>7105.3127066012903</v>
      </c>
      <c r="AC36210">
        <v>6257</v>
      </c>
      <c r="AD36210">
        <v>8472.1432896424103</v>
      </c>
      <c r="AE36210">
        <v>58.212590729884198</v>
      </c>
      <c r="AF36210">
        <v>37</v>
      </c>
      <c r="AG36210">
        <v>95</v>
      </c>
      <c r="AH36210">
        <v>7105.3127066012903</v>
      </c>
      <c r="AI36210">
        <v>6257</v>
      </c>
      <c r="AJ36210">
        <v>8472</v>
      </c>
      <c r="AK36210" s="11" t="s">
        <v>433</v>
      </c>
      <c r="AL36210">
        <v>-16.116353912006499</v>
      </c>
      <c r="AM36210" s="11" t="s">
        <v>433</v>
      </c>
      <c r="AN36210">
        <v>12280.311200858599</v>
      </c>
      <c r="AP36210">
        <v>5565.3574856147297</v>
      </c>
      <c r="AQ36210">
        <v>3109.1213340130198</v>
      </c>
      <c r="AR36210">
        <v>10038.876322591201</v>
      </c>
      <c r="AS36210" s="11">
        <f t="shared" si="565"/>
        <v>0</v>
      </c>
    </row>
    <row r="36211" spans="1:45" x14ac:dyDescent="0.25">
      <c r="A36211">
        <v>36210</v>
      </c>
      <c r="B36211" s="11" t="s">
        <v>600</v>
      </c>
      <c r="C36211" s="1">
        <v>44023</v>
      </c>
      <c r="D36211">
        <v>1765.2850000000001</v>
      </c>
      <c r="E36211">
        <v>1106.9749999999999</v>
      </c>
      <c r="F36211">
        <v>2886.5875000000001</v>
      </c>
      <c r="G36211">
        <v>549.9135</v>
      </c>
      <c r="H36211">
        <v>344.46249999999998</v>
      </c>
      <c r="I36211">
        <v>899.1</v>
      </c>
      <c r="J36211">
        <v>495.19600000000003</v>
      </c>
      <c r="K36211">
        <v>307.5</v>
      </c>
      <c r="L36211">
        <v>810.03750000000002</v>
      </c>
      <c r="M36211">
        <v>226.51</v>
      </c>
      <c r="N36211">
        <v>128.97499999999999</v>
      </c>
      <c r="O36211">
        <v>386.5625</v>
      </c>
      <c r="P36211">
        <v>71.712000000000003</v>
      </c>
      <c r="Q36211">
        <v>43</v>
      </c>
      <c r="R36211">
        <v>118.5125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207.1</v>
      </c>
      <c r="Y36211">
        <v>57.848749361114102</v>
      </c>
      <c r="Z36211">
        <v>36</v>
      </c>
      <c r="AA36211">
        <v>94.559267306808493</v>
      </c>
      <c r="AB36211">
        <v>7163.1614559624104</v>
      </c>
      <c r="AC36211">
        <v>6294</v>
      </c>
      <c r="AD36211">
        <v>8553.5834249343006</v>
      </c>
      <c r="AE36211">
        <v>57.848749361114102</v>
      </c>
      <c r="AF36211">
        <v>36</v>
      </c>
      <c r="AG36211">
        <v>95</v>
      </c>
      <c r="AH36211">
        <v>7163.1614559624104</v>
      </c>
      <c r="AI36211">
        <v>6294</v>
      </c>
      <c r="AJ36211">
        <v>8554</v>
      </c>
      <c r="AK36211" s="11" t="s">
        <v>433</v>
      </c>
      <c r="AL36211">
        <v>-15.9581158818687</v>
      </c>
      <c r="AM36211" s="11" t="s">
        <v>433</v>
      </c>
      <c r="AN36211">
        <v>12356.572013147499</v>
      </c>
      <c r="AP36211">
        <v>5588.8078109561002</v>
      </c>
      <c r="AQ36211">
        <v>3089.8480029771099</v>
      </c>
      <c r="AR36211">
        <v>10152.3109099307</v>
      </c>
      <c r="AS36211" s="11">
        <f t="shared" si="565"/>
        <v>0</v>
      </c>
    </row>
    <row r="36212" spans="1:45" x14ac:dyDescent="0.25">
      <c r="A36212">
        <v>36211</v>
      </c>
      <c r="B36212" s="11" t="s">
        <v>600</v>
      </c>
      <c r="C36212" s="1">
        <v>44024</v>
      </c>
      <c r="D36212">
        <v>1753.807</v>
      </c>
      <c r="E36212">
        <v>1094.4625000000001</v>
      </c>
      <c r="F36212">
        <v>2873.2125000000001</v>
      </c>
      <c r="G36212">
        <v>546.77700000000004</v>
      </c>
      <c r="H36212">
        <v>338.97500000000002</v>
      </c>
      <c r="I36212">
        <v>896.5</v>
      </c>
      <c r="J36212">
        <v>492.49849999999998</v>
      </c>
      <c r="K36212">
        <v>303</v>
      </c>
      <c r="L36212">
        <v>806.51250000000005</v>
      </c>
      <c r="M36212">
        <v>225.13800000000001</v>
      </c>
      <c r="N36212">
        <v>130</v>
      </c>
      <c r="O36212">
        <v>382.52499999999998</v>
      </c>
      <c r="P36212">
        <v>71.513000000000005</v>
      </c>
      <c r="Q36212">
        <v>43.5</v>
      </c>
      <c r="R36212">
        <v>119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204.5</v>
      </c>
      <c r="Y36212">
        <v>57.532987661181103</v>
      </c>
      <c r="Z36212">
        <v>36</v>
      </c>
      <c r="AA36212">
        <v>94.275946055812398</v>
      </c>
      <c r="AB36212">
        <v>7220.6944436235899</v>
      </c>
      <c r="AC36212">
        <v>6330</v>
      </c>
      <c r="AD36212">
        <v>8635.7693532914709</v>
      </c>
      <c r="AE36212">
        <v>57.532987661181103</v>
      </c>
      <c r="AF36212">
        <v>36</v>
      </c>
      <c r="AG36212">
        <v>94</v>
      </c>
      <c r="AH36212">
        <v>7220.6944436235899</v>
      </c>
      <c r="AI36212">
        <v>6330</v>
      </c>
      <c r="AJ36212">
        <v>8636</v>
      </c>
      <c r="AK36212" s="11" t="s">
        <v>433</v>
      </c>
      <c r="AL36212">
        <v>-15.802405445454999</v>
      </c>
      <c r="AM36212" s="11" t="s">
        <v>433</v>
      </c>
      <c r="AN36212">
        <v>12432.832825436501</v>
      </c>
      <c r="AP36212">
        <v>5615.0622163284897</v>
      </c>
      <c r="AQ36212">
        <v>3078.2832888892899</v>
      </c>
      <c r="AR36212">
        <v>10354.5752879228</v>
      </c>
      <c r="AS36212" s="11">
        <f t="shared" si="565"/>
        <v>0</v>
      </c>
    </row>
    <row r="36213" spans="1:45" x14ac:dyDescent="0.25">
      <c r="A36213">
        <v>36212</v>
      </c>
      <c r="B36213" s="11" t="s">
        <v>600</v>
      </c>
      <c r="C36213" s="1">
        <v>44025</v>
      </c>
      <c r="D36213">
        <v>1745.6044999999999</v>
      </c>
      <c r="E36213">
        <v>1077.425</v>
      </c>
      <c r="F36213">
        <v>2866.8</v>
      </c>
      <c r="G36213">
        <v>544.22799999999995</v>
      </c>
      <c r="H36213">
        <v>335.48750000000001</v>
      </c>
      <c r="I36213">
        <v>891.76250000000005</v>
      </c>
      <c r="J36213">
        <v>490.339</v>
      </c>
      <c r="K36213">
        <v>299.46249999999998</v>
      </c>
      <c r="L36213">
        <v>803.67499999999995</v>
      </c>
      <c r="M36213">
        <v>225.756</v>
      </c>
      <c r="N36213">
        <v>125.9875</v>
      </c>
      <c r="O36213">
        <v>395.01249999999999</v>
      </c>
      <c r="P36213">
        <v>71.397499999999994</v>
      </c>
      <c r="Q36213">
        <v>42.5</v>
      </c>
      <c r="R36213">
        <v>119.5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199.76249999999999</v>
      </c>
      <c r="Y36213">
        <v>57.2564490196553</v>
      </c>
      <c r="Z36213">
        <v>35</v>
      </c>
      <c r="AA36213">
        <v>94.057918959877398</v>
      </c>
      <c r="AB36213">
        <v>7277.95089264325</v>
      </c>
      <c r="AC36213">
        <v>6365</v>
      </c>
      <c r="AD36213">
        <v>8723.9907282831391</v>
      </c>
      <c r="AE36213">
        <v>57.2564490196553</v>
      </c>
      <c r="AF36213">
        <v>35</v>
      </c>
      <c r="AG36213">
        <v>94</v>
      </c>
      <c r="AH36213">
        <v>7277.95089264325</v>
      </c>
      <c r="AI36213">
        <v>6365</v>
      </c>
      <c r="AJ36213">
        <v>8724</v>
      </c>
      <c r="AK36213" s="11" t="s">
        <v>433</v>
      </c>
      <c r="AL36213">
        <v>-15.649188909856701</v>
      </c>
      <c r="AM36213" s="11" t="s">
        <v>433</v>
      </c>
      <c r="AN36213">
        <v>12509.0936377254</v>
      </c>
      <c r="AP36213">
        <v>5644.06053037932</v>
      </c>
      <c r="AQ36213">
        <v>3064.6195700598</v>
      </c>
      <c r="AR36213">
        <v>10524.0404128549</v>
      </c>
      <c r="AS36213" s="11">
        <f t="shared" si="565"/>
        <v>0</v>
      </c>
    </row>
    <row r="36214" spans="1:45" x14ac:dyDescent="0.25">
      <c r="A36214">
        <v>36213</v>
      </c>
      <c r="B36214" s="11" t="s">
        <v>600</v>
      </c>
      <c r="C36214" s="1">
        <v>44026</v>
      </c>
      <c r="D36214">
        <v>1738.171</v>
      </c>
      <c r="E36214">
        <v>1060.3625</v>
      </c>
      <c r="F36214">
        <v>2872.1750000000002</v>
      </c>
      <c r="G36214">
        <v>541.70399999999995</v>
      </c>
      <c r="H36214">
        <v>331.98750000000001</v>
      </c>
      <c r="I36214">
        <v>887.26250000000005</v>
      </c>
      <c r="J36214">
        <v>488.29250000000002</v>
      </c>
      <c r="K36214">
        <v>297.46249999999998</v>
      </c>
      <c r="L36214">
        <v>806.52499999999998</v>
      </c>
      <c r="M36214">
        <v>225.28200000000001</v>
      </c>
      <c r="N36214">
        <v>126.5</v>
      </c>
      <c r="O36214">
        <v>380.51249999999999</v>
      </c>
      <c r="P36214">
        <v>71.235500000000002</v>
      </c>
      <c r="Q36214">
        <v>42</v>
      </c>
      <c r="R36214">
        <v>119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195.26249999999999</v>
      </c>
      <c r="Y36214">
        <v>57.018327616882203</v>
      </c>
      <c r="Z36214">
        <v>35</v>
      </c>
      <c r="AA36214">
        <v>94.131342507864801</v>
      </c>
      <c r="AB36214">
        <v>7334.96922026013</v>
      </c>
      <c r="AC36214">
        <v>6401</v>
      </c>
      <c r="AD36214">
        <v>8797.0251941363895</v>
      </c>
      <c r="AE36214">
        <v>57.018327616882203</v>
      </c>
      <c r="AF36214">
        <v>35</v>
      </c>
      <c r="AG36214">
        <v>94</v>
      </c>
      <c r="AH36214">
        <v>7334.96922026013</v>
      </c>
      <c r="AI36214">
        <v>6401</v>
      </c>
      <c r="AJ36214">
        <v>8797</v>
      </c>
      <c r="AK36214" s="11" t="s">
        <v>433</v>
      </c>
      <c r="AL36214">
        <v>-15.498432727313499</v>
      </c>
      <c r="AM36214" s="11" t="s">
        <v>433</v>
      </c>
      <c r="AN36214">
        <v>12585.3544500144</v>
      </c>
      <c r="AP36214">
        <v>5675.7473972850903</v>
      </c>
      <c r="AQ36214">
        <v>3052.6931277374301</v>
      </c>
      <c r="AR36214">
        <v>10608.616156713</v>
      </c>
      <c r="AS36214" s="11">
        <f t="shared" si="565"/>
        <v>0</v>
      </c>
    </row>
    <row r="36215" spans="1:45" x14ac:dyDescent="0.25">
      <c r="A36215">
        <v>36214</v>
      </c>
      <c r="B36215" s="11" t="s">
        <v>600</v>
      </c>
      <c r="C36215" s="1">
        <v>44027</v>
      </c>
      <c r="D36215">
        <v>1732.0454999999999</v>
      </c>
      <c r="E36215">
        <v>1037.95</v>
      </c>
      <c r="F36215">
        <v>2850.5875000000001</v>
      </c>
      <c r="G36215">
        <v>539.64350000000002</v>
      </c>
      <c r="H36215">
        <v>326.95</v>
      </c>
      <c r="I36215">
        <v>890.08749999999998</v>
      </c>
      <c r="J36215">
        <v>486.58949999999999</v>
      </c>
      <c r="K36215">
        <v>293.48750000000001</v>
      </c>
      <c r="L36215">
        <v>808.02499999999998</v>
      </c>
      <c r="M36215">
        <v>224.7105</v>
      </c>
      <c r="N36215">
        <v>125.4875</v>
      </c>
      <c r="O36215">
        <v>380.01249999999999</v>
      </c>
      <c r="P36215">
        <v>71.162000000000006</v>
      </c>
      <c r="Q36215">
        <v>41.5</v>
      </c>
      <c r="R36215">
        <v>119.0125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198.08750000000001</v>
      </c>
      <c r="Y36215">
        <v>56.809899275465199</v>
      </c>
      <c r="Z36215">
        <v>34</v>
      </c>
      <c r="AA36215">
        <v>93.679694095876599</v>
      </c>
      <c r="AB36215">
        <v>7391.7791195355903</v>
      </c>
      <c r="AC36215">
        <v>6436</v>
      </c>
      <c r="AD36215">
        <v>8885.94939798218</v>
      </c>
      <c r="AE36215">
        <v>56.809899275465199</v>
      </c>
      <c r="AF36215">
        <v>34</v>
      </c>
      <c r="AG36215">
        <v>94</v>
      </c>
      <c r="AH36215">
        <v>7391.7791195355903</v>
      </c>
      <c r="AI36215">
        <v>6436</v>
      </c>
      <c r="AJ36215">
        <v>8886</v>
      </c>
      <c r="AK36215" s="11" t="s">
        <v>433</v>
      </c>
      <c r="AL36215">
        <v>-15.350103508926299</v>
      </c>
      <c r="AM36215" s="11" t="s">
        <v>433</v>
      </c>
      <c r="AN36215">
        <v>12661.6152623034</v>
      </c>
      <c r="AP36215">
        <v>5711.6498411020202</v>
      </c>
      <c r="AQ36215">
        <v>3040.5308229986599</v>
      </c>
      <c r="AR36215">
        <v>10697.1896029249</v>
      </c>
      <c r="AS36215" s="11">
        <f t="shared" si="565"/>
        <v>0</v>
      </c>
    </row>
    <row r="36216" spans="1:45" x14ac:dyDescent="0.25">
      <c r="A36216">
        <v>36215</v>
      </c>
      <c r="B36216" s="11" t="s">
        <v>600</v>
      </c>
      <c r="C36216" s="1">
        <v>44028</v>
      </c>
      <c r="D36216">
        <v>1728.4259999999999</v>
      </c>
      <c r="E36216">
        <v>1039.95</v>
      </c>
      <c r="F36216">
        <v>2864.05</v>
      </c>
      <c r="G36216">
        <v>537.97649999999999</v>
      </c>
      <c r="H36216">
        <v>325.45</v>
      </c>
      <c r="I36216">
        <v>896.5</v>
      </c>
      <c r="J36216">
        <v>485.23899999999998</v>
      </c>
      <c r="K36216">
        <v>290.5</v>
      </c>
      <c r="L36216">
        <v>807.55</v>
      </c>
      <c r="M36216">
        <v>224.9675</v>
      </c>
      <c r="N36216">
        <v>123.5</v>
      </c>
      <c r="O36216">
        <v>388</v>
      </c>
      <c r="P36216">
        <v>71.305000000000007</v>
      </c>
      <c r="Q36216">
        <v>41.5</v>
      </c>
      <c r="R36216">
        <v>121.0125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204.5</v>
      </c>
      <c r="Y36216">
        <v>56.620460590105999</v>
      </c>
      <c r="Z36216">
        <v>34</v>
      </c>
      <c r="AA36216">
        <v>93.897485060069798</v>
      </c>
      <c r="AB36216">
        <v>7448.3995801256997</v>
      </c>
      <c r="AC36216">
        <v>6472</v>
      </c>
      <c r="AD36216">
        <v>8962.0994816379607</v>
      </c>
      <c r="AE36216">
        <v>56.620460590105999</v>
      </c>
      <c r="AF36216">
        <v>34</v>
      </c>
      <c r="AG36216">
        <v>94</v>
      </c>
      <c r="AH36216">
        <v>7448.3995801256997</v>
      </c>
      <c r="AI36216">
        <v>6472</v>
      </c>
      <c r="AJ36216">
        <v>8962</v>
      </c>
      <c r="AK36216" s="11" t="s">
        <v>433</v>
      </c>
      <c r="AL36216">
        <v>-15.204168037660599</v>
      </c>
      <c r="AM36216" s="11" t="s">
        <v>433</v>
      </c>
      <c r="AN36216">
        <v>12737.876074592299</v>
      </c>
      <c r="AP36216">
        <v>5752.7633868944904</v>
      </c>
      <c r="AQ36216">
        <v>3023.7893363807798</v>
      </c>
      <c r="AR36216">
        <v>10845.2175500469</v>
      </c>
      <c r="AS36216" s="11">
        <f t="shared" si="565"/>
        <v>0</v>
      </c>
    </row>
    <row r="36217" spans="1:45" x14ac:dyDescent="0.25">
      <c r="A36217">
        <v>36216</v>
      </c>
      <c r="B36217" s="11" t="s">
        <v>600</v>
      </c>
      <c r="C36217" s="1">
        <v>44029</v>
      </c>
      <c r="D36217">
        <v>1725.7235000000001</v>
      </c>
      <c r="E36217">
        <v>1026.9124999999999</v>
      </c>
      <c r="F36217">
        <v>2885.8249999999998</v>
      </c>
      <c r="G36217">
        <v>536.72149999999999</v>
      </c>
      <c r="H36217">
        <v>321.47500000000002</v>
      </c>
      <c r="I36217">
        <v>894.55</v>
      </c>
      <c r="J36217">
        <v>484.18799999999999</v>
      </c>
      <c r="K36217">
        <v>290</v>
      </c>
      <c r="L36217">
        <v>813.5625</v>
      </c>
      <c r="M36217">
        <v>226.26249999999999</v>
      </c>
      <c r="N36217">
        <v>125.47499999999999</v>
      </c>
      <c r="O36217">
        <v>390.55</v>
      </c>
      <c r="P36217">
        <v>71.230999999999995</v>
      </c>
      <c r="Q36217">
        <v>40.987499999999997</v>
      </c>
      <c r="R36217">
        <v>120.02500000000001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202.55</v>
      </c>
      <c r="Y36217">
        <v>56.461014159872903</v>
      </c>
      <c r="Z36217">
        <v>34</v>
      </c>
      <c r="AA36217">
        <v>94.272902391065799</v>
      </c>
      <c r="AB36217">
        <v>7504.8605942855702</v>
      </c>
      <c r="AC36217">
        <v>6507</v>
      </c>
      <c r="AD36217">
        <v>9050.5498097600903</v>
      </c>
      <c r="AE36217">
        <v>56.461014159872903</v>
      </c>
      <c r="AF36217">
        <v>34</v>
      </c>
      <c r="AG36217">
        <v>94</v>
      </c>
      <c r="AH36217">
        <v>7504.8605942855702</v>
      </c>
      <c r="AI36217">
        <v>6507</v>
      </c>
      <c r="AJ36217">
        <v>9051</v>
      </c>
      <c r="AK36217" s="11" t="s">
        <v>433</v>
      </c>
      <c r="AL36217">
        <v>-15.0605932806571</v>
      </c>
      <c r="AM36217" s="11" t="s">
        <v>433</v>
      </c>
      <c r="AN36217">
        <v>12814.136886881301</v>
      </c>
      <c r="AP36217">
        <v>5797.0440072073297</v>
      </c>
      <c r="AQ36217">
        <v>3011.9922057580702</v>
      </c>
      <c r="AR36217">
        <v>11025.469621190799</v>
      </c>
      <c r="AS36217" s="11">
        <f t="shared" si="565"/>
        <v>0</v>
      </c>
    </row>
    <row r="36218" spans="1:45" x14ac:dyDescent="0.25">
      <c r="A36218">
        <v>36217</v>
      </c>
      <c r="B36218" s="11" t="s">
        <v>600</v>
      </c>
      <c r="C36218" s="1">
        <v>44030</v>
      </c>
      <c r="D36218">
        <v>1723.3</v>
      </c>
      <c r="E36218">
        <v>1021.45</v>
      </c>
      <c r="F36218">
        <v>2924.7375000000002</v>
      </c>
      <c r="G36218">
        <v>535.50900000000001</v>
      </c>
      <c r="H36218">
        <v>318.48750000000001</v>
      </c>
      <c r="I36218">
        <v>894.63750000000005</v>
      </c>
      <c r="J36218">
        <v>483.17250000000001</v>
      </c>
      <c r="K36218">
        <v>286.46249999999998</v>
      </c>
      <c r="L36218">
        <v>810.5625</v>
      </c>
      <c r="M36218">
        <v>225.4325</v>
      </c>
      <c r="N36218">
        <v>123.9875</v>
      </c>
      <c r="O36218">
        <v>391.7</v>
      </c>
      <c r="P36218">
        <v>71.291499999999999</v>
      </c>
      <c r="Q36218">
        <v>40.987499999999997</v>
      </c>
      <c r="R36218">
        <v>122.0125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202.63749999999999</v>
      </c>
      <c r="Y36218">
        <v>56.346616039225303</v>
      </c>
      <c r="Z36218">
        <v>34</v>
      </c>
      <c r="AA36218">
        <v>94.500292241841294</v>
      </c>
      <c r="AB36218">
        <v>7561.2072103248001</v>
      </c>
      <c r="AC36218">
        <v>6543</v>
      </c>
      <c r="AD36218">
        <v>9127.8538461871394</v>
      </c>
      <c r="AE36218">
        <v>56.346616039225303</v>
      </c>
      <c r="AF36218">
        <v>34</v>
      </c>
      <c r="AG36218">
        <v>95</v>
      </c>
      <c r="AH36218">
        <v>7561.2072103248001</v>
      </c>
      <c r="AI36218">
        <v>6543</v>
      </c>
      <c r="AJ36218">
        <v>9128</v>
      </c>
      <c r="AK36218" s="11" t="s">
        <v>433</v>
      </c>
      <c r="AL36218">
        <v>-14.9193464008706</v>
      </c>
      <c r="AM36218" s="11" t="s">
        <v>433</v>
      </c>
      <c r="AN36218">
        <v>12890.3976991702</v>
      </c>
      <c r="AP36218">
        <v>5843.69606531097</v>
      </c>
      <c r="AQ36218">
        <v>2992.0628470213201</v>
      </c>
      <c r="AR36218">
        <v>11164.221182810101</v>
      </c>
      <c r="AS36218" s="11">
        <f t="shared" si="565"/>
        <v>0</v>
      </c>
    </row>
    <row r="36219" spans="1:45" x14ac:dyDescent="0.25">
      <c r="A36219">
        <v>36218</v>
      </c>
      <c r="B36219" s="11" t="s">
        <v>600</v>
      </c>
      <c r="C36219" s="1">
        <v>44031</v>
      </c>
      <c r="D36219">
        <v>1722.933</v>
      </c>
      <c r="E36219">
        <v>1009.4125</v>
      </c>
      <c r="F36219">
        <v>2926.3375000000001</v>
      </c>
      <c r="G36219">
        <v>534.72400000000005</v>
      </c>
      <c r="H36219">
        <v>316.97500000000002</v>
      </c>
      <c r="I36219">
        <v>898.03750000000002</v>
      </c>
      <c r="J36219">
        <v>482.64800000000002</v>
      </c>
      <c r="K36219">
        <v>284.98750000000001</v>
      </c>
      <c r="L36219">
        <v>811.0625</v>
      </c>
      <c r="M36219">
        <v>225.9315</v>
      </c>
      <c r="N36219">
        <v>117.5</v>
      </c>
      <c r="O36219">
        <v>391.5625</v>
      </c>
      <c r="P36219">
        <v>71.277000000000001</v>
      </c>
      <c r="Q36219">
        <v>41</v>
      </c>
      <c r="R36219">
        <v>123.5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206.03749999999999</v>
      </c>
      <c r="Y36219">
        <v>56.273677184332499</v>
      </c>
      <c r="Z36219">
        <v>34</v>
      </c>
      <c r="AA36219">
        <v>94.254581649708797</v>
      </c>
      <c r="AB36219">
        <v>7617.4808875091303</v>
      </c>
      <c r="AC36219">
        <v>6578</v>
      </c>
      <c r="AD36219">
        <v>9195.5073790271399</v>
      </c>
      <c r="AE36219">
        <v>56.273677184332499</v>
      </c>
      <c r="AF36219">
        <v>34</v>
      </c>
      <c r="AG36219">
        <v>94</v>
      </c>
      <c r="AH36219">
        <v>7617.4808875091303</v>
      </c>
      <c r="AI36219">
        <v>6578</v>
      </c>
      <c r="AJ36219">
        <v>9196</v>
      </c>
      <c r="AK36219" s="11" t="s">
        <v>433</v>
      </c>
      <c r="AL36219">
        <v>-14.780394768055899</v>
      </c>
      <c r="AM36219" s="11" t="s">
        <v>433</v>
      </c>
      <c r="AN36219">
        <v>12966.6585114591</v>
      </c>
      <c r="AP36219">
        <v>5893.4187628752798</v>
      </c>
      <c r="AQ36219">
        <v>2973.6915489180001</v>
      </c>
      <c r="AR36219">
        <v>11310.226269384</v>
      </c>
      <c r="AS36219" s="11">
        <f t="shared" si="565"/>
        <v>0</v>
      </c>
    </row>
    <row r="36220" spans="1:45" x14ac:dyDescent="0.25">
      <c r="A36220">
        <v>36219</v>
      </c>
      <c r="B36220" s="11" t="s">
        <v>600</v>
      </c>
      <c r="C36220" s="1">
        <v>44032</v>
      </c>
      <c r="D36220">
        <v>1721.3430000000001</v>
      </c>
      <c r="E36220">
        <v>995.83749999999998</v>
      </c>
      <c r="F36220">
        <v>2908.375</v>
      </c>
      <c r="G36220">
        <v>534.31100000000004</v>
      </c>
      <c r="H36220">
        <v>313.47500000000002</v>
      </c>
      <c r="I36220">
        <v>901.0625</v>
      </c>
      <c r="J36220">
        <v>482.46699999999998</v>
      </c>
      <c r="K36220">
        <v>282</v>
      </c>
      <c r="L36220">
        <v>814.53750000000002</v>
      </c>
      <c r="M36220">
        <v>225.17500000000001</v>
      </c>
      <c r="N36220">
        <v>117.4875</v>
      </c>
      <c r="O36220">
        <v>394.51249999999999</v>
      </c>
      <c r="P36220">
        <v>71.680999999999997</v>
      </c>
      <c r="Q36220">
        <v>39.5</v>
      </c>
      <c r="R36220">
        <v>125.5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209.0625</v>
      </c>
      <c r="Y36220">
        <v>56.236289622293697</v>
      </c>
      <c r="Z36220">
        <v>33</v>
      </c>
      <c r="AA36220">
        <v>94.533406736130502</v>
      </c>
      <c r="AB36220">
        <v>7673.7171771314197</v>
      </c>
      <c r="AC36220">
        <v>6613</v>
      </c>
      <c r="AD36220">
        <v>9282.3268288891595</v>
      </c>
      <c r="AE36220">
        <v>56.236289622293697</v>
      </c>
      <c r="AF36220">
        <v>33</v>
      </c>
      <c r="AG36220">
        <v>95</v>
      </c>
      <c r="AH36220">
        <v>7673.7171771314197</v>
      </c>
      <c r="AI36220">
        <v>6613</v>
      </c>
      <c r="AJ36220">
        <v>9282</v>
      </c>
      <c r="AK36220" s="11" t="s">
        <v>433</v>
      </c>
      <c r="AL36220">
        <v>-14.6437059691168</v>
      </c>
      <c r="AM36220" s="11" t="s">
        <v>433</v>
      </c>
      <c r="AN36220">
        <v>13042.919323748099</v>
      </c>
      <c r="AP36220">
        <v>5946.2190124496701</v>
      </c>
      <c r="AQ36220">
        <v>2956.4318545794099</v>
      </c>
      <c r="AR36220">
        <v>11499.800511404001</v>
      </c>
      <c r="AS36220" s="11">
        <f t="shared" si="565"/>
        <v>0</v>
      </c>
    </row>
    <row r="36221" spans="1:45" x14ac:dyDescent="0.25">
      <c r="A36221">
        <v>36220</v>
      </c>
      <c r="B36221" s="11" t="s">
        <v>600</v>
      </c>
      <c r="C36221" s="1">
        <v>44033</v>
      </c>
      <c r="D36221">
        <v>1721.0355</v>
      </c>
      <c r="E36221">
        <v>994.47500000000002</v>
      </c>
      <c r="F36221">
        <v>2933.6624999999999</v>
      </c>
      <c r="G36221">
        <v>534.15949999999998</v>
      </c>
      <c r="H36221">
        <v>312</v>
      </c>
      <c r="I36221">
        <v>911.53750000000002</v>
      </c>
      <c r="J36221">
        <v>482.48450000000003</v>
      </c>
      <c r="K36221">
        <v>282.5</v>
      </c>
      <c r="L36221">
        <v>823.01250000000005</v>
      </c>
      <c r="M36221">
        <v>225.82550000000001</v>
      </c>
      <c r="N36221">
        <v>119.9875</v>
      </c>
      <c r="O36221">
        <v>397.01249999999999</v>
      </c>
      <c r="P36221">
        <v>71.745500000000007</v>
      </c>
      <c r="Q36221">
        <v>40</v>
      </c>
      <c r="R36221">
        <v>126.0125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219.53749999999999</v>
      </c>
      <c r="Y36221">
        <v>56.234240544401501</v>
      </c>
      <c r="Z36221">
        <v>33</v>
      </c>
      <c r="AA36221">
        <v>94.682200870101198</v>
      </c>
      <c r="AB36221">
        <v>7729.9514176758203</v>
      </c>
      <c r="AC36221">
        <v>6649</v>
      </c>
      <c r="AD36221">
        <v>9381.33019030387</v>
      </c>
      <c r="AE36221">
        <v>56.234240544401501</v>
      </c>
      <c r="AF36221">
        <v>33</v>
      </c>
      <c r="AG36221">
        <v>95</v>
      </c>
      <c r="AH36221">
        <v>7729.9514176758203</v>
      </c>
      <c r="AI36221">
        <v>6649</v>
      </c>
      <c r="AJ36221">
        <v>9381</v>
      </c>
      <c r="AK36221" s="11" t="s">
        <v>433</v>
      </c>
      <c r="AL36221">
        <v>-14.509247817841599</v>
      </c>
      <c r="AM36221" s="11" t="s">
        <v>433</v>
      </c>
      <c r="AN36221">
        <v>13119.180136036999</v>
      </c>
      <c r="AP36221">
        <v>6002.0946649402704</v>
      </c>
      <c r="AQ36221">
        <v>2950.8632881480698</v>
      </c>
      <c r="AR36221">
        <v>11739.616127970099</v>
      </c>
      <c r="AS36221" s="11">
        <f t="shared" si="565"/>
        <v>0</v>
      </c>
    </row>
    <row r="36222" spans="1:45" x14ac:dyDescent="0.25">
      <c r="A36222">
        <v>36221</v>
      </c>
      <c r="B36222" s="11" t="s">
        <v>600</v>
      </c>
      <c r="C36222" s="1">
        <v>44034</v>
      </c>
      <c r="D36222">
        <v>1722.77</v>
      </c>
      <c r="E36222">
        <v>985.48749999999995</v>
      </c>
      <c r="F36222">
        <v>2935.9375</v>
      </c>
      <c r="G36222">
        <v>534.33749999999998</v>
      </c>
      <c r="H36222">
        <v>309.98750000000001</v>
      </c>
      <c r="I36222">
        <v>913.57500000000005</v>
      </c>
      <c r="J36222">
        <v>482.82600000000002</v>
      </c>
      <c r="K36222">
        <v>281.5</v>
      </c>
      <c r="L36222">
        <v>826.07500000000005</v>
      </c>
      <c r="M36222">
        <v>227.5035</v>
      </c>
      <c r="N36222">
        <v>119.5</v>
      </c>
      <c r="O36222">
        <v>406.01249999999999</v>
      </c>
      <c r="P36222">
        <v>71.713499999999996</v>
      </c>
      <c r="Q36222">
        <v>40.487499999999997</v>
      </c>
      <c r="R36222">
        <v>126.5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221.57499999999999</v>
      </c>
      <c r="Y36222">
        <v>56.261220917632897</v>
      </c>
      <c r="Z36222">
        <v>33</v>
      </c>
      <c r="AA36222">
        <v>95.066670699530505</v>
      </c>
      <c r="AB36222">
        <v>7786.2126385934598</v>
      </c>
      <c r="AC36222">
        <v>6689</v>
      </c>
      <c r="AD36222">
        <v>9481.2608531148198</v>
      </c>
      <c r="AE36222">
        <v>56.261220917632897</v>
      </c>
      <c r="AF36222">
        <v>33</v>
      </c>
      <c r="AG36222">
        <v>95</v>
      </c>
      <c r="AH36222">
        <v>7786.2126385934598</v>
      </c>
      <c r="AI36222">
        <v>6689</v>
      </c>
      <c r="AJ36222">
        <v>9481</v>
      </c>
      <c r="AK36222" s="11" t="s">
        <v>433</v>
      </c>
      <c r="AL36222">
        <v>-14.376988364042401</v>
      </c>
      <c r="AM36222" s="11" t="s">
        <v>433</v>
      </c>
      <c r="AN36222">
        <v>13195.440948325901</v>
      </c>
      <c r="AP36222">
        <v>6061.7497141317999</v>
      </c>
      <c r="AQ36222">
        <v>2931.46563558145</v>
      </c>
      <c r="AR36222">
        <v>11988.3513371181</v>
      </c>
      <c r="AS36222" s="11">
        <f t="shared" si="565"/>
        <v>0</v>
      </c>
    </row>
    <row r="36223" spans="1:45" x14ac:dyDescent="0.25">
      <c r="A36223">
        <v>36222</v>
      </c>
      <c r="B36223" s="11" t="s">
        <v>600</v>
      </c>
      <c r="C36223" s="1">
        <v>44035</v>
      </c>
      <c r="D36223">
        <v>1726.1034999999999</v>
      </c>
      <c r="E36223">
        <v>982</v>
      </c>
      <c r="F36223">
        <v>2971.25</v>
      </c>
      <c r="G36223">
        <v>534.89250000000004</v>
      </c>
      <c r="H36223">
        <v>310</v>
      </c>
      <c r="I36223">
        <v>914.8</v>
      </c>
      <c r="J36223">
        <v>483.40100000000001</v>
      </c>
      <c r="K36223">
        <v>280</v>
      </c>
      <c r="L36223">
        <v>829.77499999999998</v>
      </c>
      <c r="M36223">
        <v>229.16900000000001</v>
      </c>
      <c r="N36223">
        <v>116.5</v>
      </c>
      <c r="O36223">
        <v>411.51249999999999</v>
      </c>
      <c r="P36223">
        <v>72.016000000000005</v>
      </c>
      <c r="Q36223">
        <v>39.487499999999997</v>
      </c>
      <c r="R36223">
        <v>127.5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222.8</v>
      </c>
      <c r="Y36223">
        <v>56.3089097583401</v>
      </c>
      <c r="Z36223">
        <v>33</v>
      </c>
      <c r="AA36223">
        <v>95.817727327249401</v>
      </c>
      <c r="AB36223">
        <v>7842.5215483518004</v>
      </c>
      <c r="AC36223">
        <v>6724</v>
      </c>
      <c r="AD36223">
        <v>9581.8283751997606</v>
      </c>
      <c r="AE36223">
        <v>56.3089097583401</v>
      </c>
      <c r="AF36223">
        <v>33</v>
      </c>
      <c r="AG36223">
        <v>96</v>
      </c>
      <c r="AH36223">
        <v>7842.5215483518004</v>
      </c>
      <c r="AI36223">
        <v>6724</v>
      </c>
      <c r="AJ36223">
        <v>9582</v>
      </c>
      <c r="AK36223" s="11" t="s">
        <v>433</v>
      </c>
      <c r="AL36223">
        <v>-14.246895902113399</v>
      </c>
      <c r="AM36223" s="11" t="s">
        <v>433</v>
      </c>
      <c r="AN36223">
        <v>13271.7017606149</v>
      </c>
      <c r="AP36223">
        <v>6126.1510860859999</v>
      </c>
      <c r="AQ36223">
        <v>2913.7511809132998</v>
      </c>
      <c r="AR36223">
        <v>12134.322128874201</v>
      </c>
      <c r="AS36223" s="11">
        <f t="shared" si="565"/>
        <v>0</v>
      </c>
    </row>
    <row r="36224" spans="1:45" x14ac:dyDescent="0.25">
      <c r="A36224">
        <v>36223</v>
      </c>
      <c r="B36224" s="11" t="s">
        <v>600</v>
      </c>
      <c r="C36224" s="1">
        <v>44036</v>
      </c>
      <c r="D36224">
        <v>1730.1075000000001</v>
      </c>
      <c r="E36224">
        <v>980.98749999999995</v>
      </c>
      <c r="F36224">
        <v>3006.4749999999999</v>
      </c>
      <c r="G36224">
        <v>535.78300000000002</v>
      </c>
      <c r="H36224">
        <v>308.5</v>
      </c>
      <c r="I36224">
        <v>924.1</v>
      </c>
      <c r="J36224">
        <v>484.33949999999999</v>
      </c>
      <c r="K36224">
        <v>279.48750000000001</v>
      </c>
      <c r="L36224">
        <v>838.27499999999998</v>
      </c>
      <c r="M36224">
        <v>230.9435</v>
      </c>
      <c r="N36224">
        <v>121.4875</v>
      </c>
      <c r="O36224">
        <v>412.13749999999999</v>
      </c>
      <c r="P36224">
        <v>72.269499999999994</v>
      </c>
      <c r="Q36224">
        <v>39.5</v>
      </c>
      <c r="R36224">
        <v>129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232.1</v>
      </c>
      <c r="Y36224">
        <v>56.384719155074897</v>
      </c>
      <c r="Z36224">
        <v>33</v>
      </c>
      <c r="AA36224">
        <v>97.008573678793496</v>
      </c>
      <c r="AB36224">
        <v>7898.9062675068699</v>
      </c>
      <c r="AC36224">
        <v>6760</v>
      </c>
      <c r="AD36224">
        <v>9684.2037191884592</v>
      </c>
      <c r="AE36224">
        <v>56.384719155074897</v>
      </c>
      <c r="AF36224">
        <v>33</v>
      </c>
      <c r="AG36224">
        <v>97</v>
      </c>
      <c r="AH36224">
        <v>7898.9062675068699</v>
      </c>
      <c r="AI36224">
        <v>6760</v>
      </c>
      <c r="AJ36224">
        <v>9684</v>
      </c>
      <c r="AK36224" s="11" t="s">
        <v>433</v>
      </c>
      <c r="AL36224">
        <v>-14.1189389790348</v>
      </c>
      <c r="AM36224" s="11" t="s">
        <v>433</v>
      </c>
      <c r="AN36224">
        <v>13347.9625729038</v>
      </c>
      <c r="AP36224">
        <v>6194.9456299436797</v>
      </c>
      <c r="AQ36224">
        <v>2897.52731936797</v>
      </c>
      <c r="AR36224">
        <v>12345.4290867324</v>
      </c>
      <c r="AS36224" s="11">
        <f t="shared" si="565"/>
        <v>0</v>
      </c>
    </row>
    <row r="36225" spans="1:45" x14ac:dyDescent="0.25">
      <c r="A36225">
        <v>36224</v>
      </c>
      <c r="B36225" s="11" t="s">
        <v>600</v>
      </c>
      <c r="C36225" s="1">
        <v>44037</v>
      </c>
      <c r="D36225">
        <v>1734.9</v>
      </c>
      <c r="E36225">
        <v>977.97500000000002</v>
      </c>
      <c r="F36225">
        <v>3027.6125000000002</v>
      </c>
      <c r="G36225">
        <v>537.10599999999999</v>
      </c>
      <c r="H36225">
        <v>306.48750000000001</v>
      </c>
      <c r="I36225">
        <v>928.61249999999995</v>
      </c>
      <c r="J36225">
        <v>485.654</v>
      </c>
      <c r="K36225">
        <v>276.48750000000001</v>
      </c>
      <c r="L36225">
        <v>851.65</v>
      </c>
      <c r="M36225">
        <v>230.87649999999999</v>
      </c>
      <c r="N36225">
        <v>118.47499999999999</v>
      </c>
      <c r="O36225">
        <v>426.07499999999999</v>
      </c>
      <c r="P36225">
        <v>72.778999999999996</v>
      </c>
      <c r="Q36225">
        <v>39.475000000000001</v>
      </c>
      <c r="R36225">
        <v>130.58750000000001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236.61250000000001</v>
      </c>
      <c r="Y36225">
        <v>56.499985522336502</v>
      </c>
      <c r="Z36225">
        <v>33</v>
      </c>
      <c r="AA36225">
        <v>97.507212681343006</v>
      </c>
      <c r="AB36225">
        <v>7955.4062530292103</v>
      </c>
      <c r="AC36225">
        <v>6794</v>
      </c>
      <c r="AD36225">
        <v>9772.0585577043294</v>
      </c>
      <c r="AE36225">
        <v>56.499985522336502</v>
      </c>
      <c r="AF36225">
        <v>33</v>
      </c>
      <c r="AG36225">
        <v>98</v>
      </c>
      <c r="AH36225">
        <v>7955.4062530292103</v>
      </c>
      <c r="AI36225">
        <v>6794</v>
      </c>
      <c r="AJ36225">
        <v>9772</v>
      </c>
      <c r="AK36225" s="11" t="s">
        <v>433</v>
      </c>
      <c r="AL36225">
        <v>-13.9930864018315</v>
      </c>
      <c r="AM36225" s="11" t="s">
        <v>433</v>
      </c>
      <c r="AN36225">
        <v>13424.223385192699</v>
      </c>
      <c r="AP36225">
        <v>6267.3986870743802</v>
      </c>
      <c r="AQ36225">
        <v>2895.8721735193399</v>
      </c>
      <c r="AR36225">
        <v>12643.1051873242</v>
      </c>
      <c r="AS36225" s="11">
        <f t="shared" si="565"/>
        <v>0</v>
      </c>
    </row>
    <row r="36226" spans="1:45" x14ac:dyDescent="0.25">
      <c r="A36226">
        <v>36225</v>
      </c>
      <c r="B36226" s="11" t="s">
        <v>600</v>
      </c>
      <c r="C36226" s="1">
        <v>44038</v>
      </c>
      <c r="D36226">
        <v>1739.9970000000001</v>
      </c>
      <c r="E36226">
        <v>972.48749999999995</v>
      </c>
      <c r="F36226">
        <v>3097.5625</v>
      </c>
      <c r="G36226">
        <v>538.79</v>
      </c>
      <c r="H36226">
        <v>304.98750000000001</v>
      </c>
      <c r="I36226">
        <v>941.11249999999995</v>
      </c>
      <c r="J36226">
        <v>487.22250000000003</v>
      </c>
      <c r="K36226">
        <v>273.98750000000001</v>
      </c>
      <c r="L36226">
        <v>865.07500000000005</v>
      </c>
      <c r="M36226">
        <v>231.57249999999999</v>
      </c>
      <c r="N36226">
        <v>115.4875</v>
      </c>
      <c r="O36226">
        <v>426.52499999999998</v>
      </c>
      <c r="P36226">
        <v>73.234499999999997</v>
      </c>
      <c r="Q36226">
        <v>39</v>
      </c>
      <c r="R36226">
        <v>135.01249999999999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249.11250000000001</v>
      </c>
      <c r="Y36226">
        <v>56.653337361100498</v>
      </c>
      <c r="Z36226">
        <v>32</v>
      </c>
      <c r="AA36226">
        <v>99.159889307340507</v>
      </c>
      <c r="AB36226">
        <v>8012.0595903903104</v>
      </c>
      <c r="AC36226">
        <v>6827</v>
      </c>
      <c r="AD36226">
        <v>9845.7421407604306</v>
      </c>
      <c r="AE36226">
        <v>56.653337361100498</v>
      </c>
      <c r="AF36226">
        <v>32</v>
      </c>
      <c r="AG36226">
        <v>99</v>
      </c>
      <c r="AH36226">
        <v>8012.0595903903104</v>
      </c>
      <c r="AI36226">
        <v>6827</v>
      </c>
      <c r="AJ36226">
        <v>9846</v>
      </c>
      <c r="AK36226" s="11" t="s">
        <v>433</v>
      </c>
      <c r="AL36226">
        <v>-13.8693072445129</v>
      </c>
      <c r="AM36226" s="11" t="s">
        <v>433</v>
      </c>
      <c r="AN36226">
        <v>13500.484197481799</v>
      </c>
      <c r="AP36226">
        <v>6343.4367597395203</v>
      </c>
      <c r="AQ36226">
        <v>2887.4019006960598</v>
      </c>
      <c r="AR36226">
        <v>12863.8972094443</v>
      </c>
      <c r="AS36226" s="11">
        <f t="shared" ref="AS36226:AS36289" si="566">_xlfn.IFNA(INDEX($BI$2:$BI$53,MATCH(B36233,$BH$2:$BH$53,0)),0)</f>
        <v>0</v>
      </c>
    </row>
    <row r="36227" spans="1:45" x14ac:dyDescent="0.25">
      <c r="A36227">
        <v>36226</v>
      </c>
      <c r="B36227" s="11" t="s">
        <v>600</v>
      </c>
      <c r="C36227" s="1">
        <v>44039</v>
      </c>
      <c r="D36227">
        <v>1748.5920000000001</v>
      </c>
      <c r="E36227">
        <v>968.42499999999995</v>
      </c>
      <c r="F36227">
        <v>3137</v>
      </c>
      <c r="G36227">
        <v>540.56550000000004</v>
      </c>
      <c r="H36227">
        <v>302</v>
      </c>
      <c r="I36227">
        <v>954.52499999999998</v>
      </c>
      <c r="J36227">
        <v>488.89550000000003</v>
      </c>
      <c r="K36227">
        <v>273.98750000000001</v>
      </c>
      <c r="L36227">
        <v>870.52499999999998</v>
      </c>
      <c r="M36227">
        <v>234.179</v>
      </c>
      <c r="N36227">
        <v>117.4875</v>
      </c>
      <c r="O36227">
        <v>439.01249999999999</v>
      </c>
      <c r="P36227">
        <v>73.400999999999996</v>
      </c>
      <c r="Q36227">
        <v>39</v>
      </c>
      <c r="R36227">
        <v>134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262.52499999999998</v>
      </c>
      <c r="Y36227">
        <v>56.841305097544897</v>
      </c>
      <c r="Z36227">
        <v>32</v>
      </c>
      <c r="AA36227">
        <v>100.793660905498</v>
      </c>
      <c r="AB36227">
        <v>8068.90089548785</v>
      </c>
      <c r="AC36227">
        <v>6864</v>
      </c>
      <c r="AD36227">
        <v>9938.6547566141107</v>
      </c>
      <c r="AE36227">
        <v>56.841305097544897</v>
      </c>
      <c r="AF36227">
        <v>32</v>
      </c>
      <c r="AG36227">
        <v>101</v>
      </c>
      <c r="AH36227">
        <v>8068.90089548785</v>
      </c>
      <c r="AI36227">
        <v>6864</v>
      </c>
      <c r="AJ36227">
        <v>9939</v>
      </c>
      <c r="AK36227" s="11" t="s">
        <v>433</v>
      </c>
      <c r="AL36227">
        <v>-13.747570854506501</v>
      </c>
      <c r="AM36227" s="11" t="s">
        <v>433</v>
      </c>
      <c r="AN36227">
        <v>13576.745009770701</v>
      </c>
      <c r="AP36227">
        <v>6423.1387825108704</v>
      </c>
      <c r="AQ36227">
        <v>2885.9497531292</v>
      </c>
      <c r="AR36227">
        <v>13085.275199125699</v>
      </c>
      <c r="AS36227" s="11">
        <f t="shared" si="566"/>
        <v>0</v>
      </c>
    </row>
    <row r="36228" spans="1:45" x14ac:dyDescent="0.25">
      <c r="A36228">
        <v>36227</v>
      </c>
      <c r="B36228" s="11" t="s">
        <v>600</v>
      </c>
      <c r="C36228" s="1">
        <v>44040</v>
      </c>
      <c r="D36228">
        <v>1757.4365</v>
      </c>
      <c r="E36228">
        <v>971.97500000000002</v>
      </c>
      <c r="F36228">
        <v>3169.2874999999999</v>
      </c>
      <c r="G36228">
        <v>542.77200000000005</v>
      </c>
      <c r="H36228">
        <v>300.48750000000001</v>
      </c>
      <c r="I36228">
        <v>962.58749999999998</v>
      </c>
      <c r="J36228">
        <v>491.05149999999998</v>
      </c>
      <c r="K36228">
        <v>271.5</v>
      </c>
      <c r="L36228">
        <v>880.57500000000005</v>
      </c>
      <c r="M36228">
        <v>234.95949999999999</v>
      </c>
      <c r="N36228">
        <v>116.4875</v>
      </c>
      <c r="O36228">
        <v>444.53750000000002</v>
      </c>
      <c r="P36228">
        <v>73.960499999999996</v>
      </c>
      <c r="Q36228">
        <v>38.5</v>
      </c>
      <c r="R36228">
        <v>135.02500000000001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270.58749999999998</v>
      </c>
      <c r="Y36228">
        <v>57.064096743090701</v>
      </c>
      <c r="Z36228">
        <v>32</v>
      </c>
      <c r="AA36228">
        <v>101.587322481779</v>
      </c>
      <c r="AB36228">
        <v>8125.96499223094</v>
      </c>
      <c r="AC36228">
        <v>6902</v>
      </c>
      <c r="AD36228">
        <v>10024.9383940187</v>
      </c>
      <c r="AE36228">
        <v>57.064096743090701</v>
      </c>
      <c r="AF36228">
        <v>32</v>
      </c>
      <c r="AG36228">
        <v>102</v>
      </c>
      <c r="AH36228">
        <v>8125.96499223094</v>
      </c>
      <c r="AI36228">
        <v>6902</v>
      </c>
      <c r="AJ36228">
        <v>10025</v>
      </c>
      <c r="AK36228" s="11" t="s">
        <v>433</v>
      </c>
      <c r="AL36228">
        <v>-13.6278468586048</v>
      </c>
      <c r="AM36228" s="11" t="s">
        <v>433</v>
      </c>
      <c r="AN36228">
        <v>13653.0058220597</v>
      </c>
      <c r="AP36228">
        <v>6506.5600281498</v>
      </c>
      <c r="AQ36228">
        <v>2892.8161612292802</v>
      </c>
      <c r="AR36228">
        <v>13419.890602417199</v>
      </c>
      <c r="AS36228" s="11">
        <f t="shared" si="566"/>
        <v>0</v>
      </c>
    </row>
    <row r="36229" spans="1:45" x14ac:dyDescent="0.25">
      <c r="A36229">
        <v>36228</v>
      </c>
      <c r="B36229" s="11" t="s">
        <v>600</v>
      </c>
      <c r="C36229" s="1">
        <v>44041</v>
      </c>
      <c r="D36229">
        <v>1766.7745</v>
      </c>
      <c r="E36229">
        <v>963.86249999999995</v>
      </c>
      <c r="F36229">
        <v>3201.9250000000002</v>
      </c>
      <c r="G36229">
        <v>544.98299999999995</v>
      </c>
      <c r="H36229">
        <v>297.97500000000002</v>
      </c>
      <c r="I36229">
        <v>974.53750000000002</v>
      </c>
      <c r="J36229">
        <v>493.09249999999997</v>
      </c>
      <c r="K36229">
        <v>268.47500000000002</v>
      </c>
      <c r="L36229">
        <v>883.02499999999998</v>
      </c>
      <c r="M36229">
        <v>236.96449999999999</v>
      </c>
      <c r="N36229">
        <v>117.4875</v>
      </c>
      <c r="O36229">
        <v>443.01249999999999</v>
      </c>
      <c r="P36229">
        <v>74.355999999999995</v>
      </c>
      <c r="Q36229">
        <v>38.5</v>
      </c>
      <c r="R36229">
        <v>14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282.53750000000002</v>
      </c>
      <c r="Y36229">
        <v>57.317528382192002</v>
      </c>
      <c r="Z36229">
        <v>32</v>
      </c>
      <c r="AA36229">
        <v>102.40378717839999</v>
      </c>
      <c r="AB36229">
        <v>8183.2825206131402</v>
      </c>
      <c r="AC36229">
        <v>6938</v>
      </c>
      <c r="AD36229">
        <v>10117.6817986445</v>
      </c>
      <c r="AE36229">
        <v>57.317528382192002</v>
      </c>
      <c r="AF36229">
        <v>32</v>
      </c>
      <c r="AG36229">
        <v>102</v>
      </c>
      <c r="AH36229">
        <v>8183.2825206131402</v>
      </c>
      <c r="AI36229">
        <v>6938</v>
      </c>
      <c r="AJ36229">
        <v>10118</v>
      </c>
      <c r="AK36229" s="11" t="s">
        <v>433</v>
      </c>
      <c r="AL36229">
        <v>-13.5101051684459</v>
      </c>
      <c r="AM36229" s="11" t="s">
        <v>433</v>
      </c>
      <c r="AN36229">
        <v>13729.2666343486</v>
      </c>
      <c r="AP36229">
        <v>6593.5366542577804</v>
      </c>
      <c r="AQ36229">
        <v>2894.9779076130098</v>
      </c>
      <c r="AR36229">
        <v>13762.2367033381</v>
      </c>
      <c r="AS36229" s="11">
        <f t="shared" si="566"/>
        <v>0</v>
      </c>
    </row>
    <row r="36230" spans="1:45" x14ac:dyDescent="0.25">
      <c r="A36230">
        <v>36229</v>
      </c>
      <c r="B36230" s="11" t="s">
        <v>600</v>
      </c>
      <c r="C36230" s="1">
        <v>44042</v>
      </c>
      <c r="D36230">
        <v>1775.4155000000001</v>
      </c>
      <c r="E36230">
        <v>959.9375</v>
      </c>
      <c r="F36230">
        <v>3216.3874999999998</v>
      </c>
      <c r="G36230">
        <v>547.73649999999998</v>
      </c>
      <c r="H36230">
        <v>297.48750000000001</v>
      </c>
      <c r="I36230">
        <v>989.02499999999998</v>
      </c>
      <c r="J36230">
        <v>495.62349999999998</v>
      </c>
      <c r="K36230">
        <v>268</v>
      </c>
      <c r="L36230">
        <v>896</v>
      </c>
      <c r="M36230">
        <v>237.79400000000001</v>
      </c>
      <c r="N36230">
        <v>116.9875</v>
      </c>
      <c r="O36230">
        <v>454.6</v>
      </c>
      <c r="P36230">
        <v>75.033500000000004</v>
      </c>
      <c r="Q36230">
        <v>38.5</v>
      </c>
      <c r="R36230">
        <v>142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297.02499999999998</v>
      </c>
      <c r="Y36230">
        <v>57.595505244524603</v>
      </c>
      <c r="Z36230">
        <v>32</v>
      </c>
      <c r="AA36230">
        <v>103.25469042923901</v>
      </c>
      <c r="AB36230">
        <v>8240.8780258576608</v>
      </c>
      <c r="AC36230">
        <v>6974</v>
      </c>
      <c r="AD36230">
        <v>10211.310652218301</v>
      </c>
      <c r="AE36230">
        <v>57.595505244524603</v>
      </c>
      <c r="AF36230">
        <v>32</v>
      </c>
      <c r="AG36230">
        <v>103</v>
      </c>
      <c r="AH36230">
        <v>8240.8780258576608</v>
      </c>
      <c r="AI36230">
        <v>6974</v>
      </c>
      <c r="AJ36230">
        <v>10211</v>
      </c>
      <c r="AK36230" s="11" t="s">
        <v>433</v>
      </c>
      <c r="AL36230">
        <v>-13.394315985538199</v>
      </c>
      <c r="AM36230" s="11" t="s">
        <v>433</v>
      </c>
      <c r="AN36230">
        <v>13805.527446637499</v>
      </c>
      <c r="AP36230">
        <v>6685.0127379014202</v>
      </c>
      <c r="AQ36230">
        <v>2896.3428698993298</v>
      </c>
      <c r="AR36230">
        <v>14011.4216783723</v>
      </c>
      <c r="AS36230" s="11">
        <f t="shared" si="566"/>
        <v>0</v>
      </c>
    </row>
    <row r="36231" spans="1:45" x14ac:dyDescent="0.25">
      <c r="A36231">
        <v>36230</v>
      </c>
      <c r="B36231" s="11" t="s">
        <v>600</v>
      </c>
      <c r="C36231" s="1">
        <v>44043</v>
      </c>
      <c r="D36231">
        <v>1783.848</v>
      </c>
      <c r="E36231">
        <v>957.48749999999995</v>
      </c>
      <c r="F36231">
        <v>3272.05</v>
      </c>
      <c r="G36231">
        <v>550.74699999999996</v>
      </c>
      <c r="H36231">
        <v>296.98750000000001</v>
      </c>
      <c r="I36231">
        <v>1003.725</v>
      </c>
      <c r="J36231">
        <v>498.53899999999999</v>
      </c>
      <c r="K36231">
        <v>265.98750000000001</v>
      </c>
      <c r="L36231">
        <v>912.52499999999998</v>
      </c>
      <c r="M36231">
        <v>239.47649999999999</v>
      </c>
      <c r="N36231">
        <v>114</v>
      </c>
      <c r="O36231">
        <v>464.08749999999998</v>
      </c>
      <c r="P36231">
        <v>75.596999999999994</v>
      </c>
      <c r="Q36231">
        <v>38.5</v>
      </c>
      <c r="R36231">
        <v>143.01249999999999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311.72500000000002</v>
      </c>
      <c r="Y36231">
        <v>57.9023708039119</v>
      </c>
      <c r="Z36231">
        <v>32</v>
      </c>
      <c r="AA36231">
        <v>104.50506662540801</v>
      </c>
      <c r="AB36231">
        <v>8298.7803966615702</v>
      </c>
      <c r="AC36231">
        <v>7010</v>
      </c>
      <c r="AD36231">
        <v>10299.849388790501</v>
      </c>
      <c r="AE36231">
        <v>57.9023708039119</v>
      </c>
      <c r="AF36231">
        <v>32</v>
      </c>
      <c r="AG36231">
        <v>105</v>
      </c>
      <c r="AH36231">
        <v>8298.7803966615702</v>
      </c>
      <c r="AI36231">
        <v>7010</v>
      </c>
      <c r="AJ36231">
        <v>10300</v>
      </c>
      <c r="AK36231" s="11" t="s">
        <v>433</v>
      </c>
      <c r="AL36231">
        <v>-13.2804498058543</v>
      </c>
      <c r="AM36231" s="11" t="s">
        <v>433</v>
      </c>
      <c r="AN36231">
        <v>13881.788258926499</v>
      </c>
      <c r="AP36231">
        <v>6782.4485158063899</v>
      </c>
      <c r="AQ36231">
        <v>2907.8906525970401</v>
      </c>
      <c r="AR36231">
        <v>14246.933442838301</v>
      </c>
      <c r="AS36231" s="11">
        <f t="shared" si="566"/>
        <v>0</v>
      </c>
    </row>
    <row r="36232" spans="1:45" x14ac:dyDescent="0.25">
      <c r="A36232">
        <v>36231</v>
      </c>
      <c r="B36232" s="11" t="s">
        <v>600</v>
      </c>
      <c r="C36232" s="1">
        <v>44044</v>
      </c>
      <c r="D36232">
        <v>1796.095</v>
      </c>
      <c r="E36232">
        <v>950.46249999999998</v>
      </c>
      <c r="F36232">
        <v>3354.4625000000001</v>
      </c>
      <c r="G36232">
        <v>554.03700000000003</v>
      </c>
      <c r="H36232">
        <v>295.98750000000001</v>
      </c>
      <c r="I36232">
        <v>1019.1625</v>
      </c>
      <c r="J36232">
        <v>501.60899999999998</v>
      </c>
      <c r="K36232">
        <v>264.97500000000002</v>
      </c>
      <c r="L36232">
        <v>928.01250000000005</v>
      </c>
      <c r="M36232">
        <v>243.042</v>
      </c>
      <c r="N36232">
        <v>114.47499999999999</v>
      </c>
      <c r="O36232">
        <v>479.05</v>
      </c>
      <c r="P36232">
        <v>76.096000000000004</v>
      </c>
      <c r="Q36232">
        <v>38.5</v>
      </c>
      <c r="R36232">
        <v>144.01249999999999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327.16250000000002</v>
      </c>
      <c r="Y36232">
        <v>58.246184012455799</v>
      </c>
      <c r="Z36232">
        <v>31</v>
      </c>
      <c r="AA36232">
        <v>106.78900786373499</v>
      </c>
      <c r="AB36232">
        <v>8357.0265806740299</v>
      </c>
      <c r="AC36232">
        <v>7046</v>
      </c>
      <c r="AD36232">
        <v>10385.867213846201</v>
      </c>
      <c r="AE36232">
        <v>58.246184012455799</v>
      </c>
      <c r="AF36232">
        <v>31</v>
      </c>
      <c r="AG36232">
        <v>107</v>
      </c>
      <c r="AH36232">
        <v>8357.0265806740299</v>
      </c>
      <c r="AI36232">
        <v>7046</v>
      </c>
      <c r="AJ36232">
        <v>10386</v>
      </c>
      <c r="AK36232" s="11" t="s">
        <v>433</v>
      </c>
      <c r="AL36232">
        <v>-13.1684774240039</v>
      </c>
      <c r="AM36232" s="11" t="s">
        <v>433</v>
      </c>
      <c r="AN36232">
        <v>13958.049071215401</v>
      </c>
      <c r="AP36232">
        <v>6885.1691076315501</v>
      </c>
      <c r="AQ36232">
        <v>2909.9671251257</v>
      </c>
      <c r="AR36232">
        <v>14544.3570421854</v>
      </c>
      <c r="AS36232" s="11">
        <f t="shared" si="566"/>
        <v>0</v>
      </c>
    </row>
    <row r="36233" spans="1:45" x14ac:dyDescent="0.25">
      <c r="A36233">
        <v>36232</v>
      </c>
      <c r="B36233" s="11" t="s">
        <v>600</v>
      </c>
      <c r="C36233" s="1">
        <v>44045</v>
      </c>
      <c r="D36233">
        <v>1808.1610000000001</v>
      </c>
      <c r="E36233">
        <v>948.5</v>
      </c>
      <c r="F36233">
        <v>3420.05</v>
      </c>
      <c r="G36233">
        <v>557.37549999999999</v>
      </c>
      <c r="H36233">
        <v>295</v>
      </c>
      <c r="I36233">
        <v>1036.1125</v>
      </c>
      <c r="J36233">
        <v>504.83550000000002</v>
      </c>
      <c r="K36233">
        <v>262.48750000000001</v>
      </c>
      <c r="L36233">
        <v>945.65</v>
      </c>
      <c r="M36233">
        <v>243.75450000000001</v>
      </c>
      <c r="N36233">
        <v>116.9875</v>
      </c>
      <c r="O36233">
        <v>476.05</v>
      </c>
      <c r="P36233">
        <v>76.775499999999994</v>
      </c>
      <c r="Q36233">
        <v>38</v>
      </c>
      <c r="R36233">
        <v>147.52500000000001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344.11250000000001</v>
      </c>
      <c r="Y36233">
        <v>58.6276415323725</v>
      </c>
      <c r="Z36233">
        <v>31</v>
      </c>
      <c r="AA36233">
        <v>108.854463576086</v>
      </c>
      <c r="AB36233">
        <v>8415.6542222063999</v>
      </c>
      <c r="AC36233">
        <v>7083</v>
      </c>
      <c r="AD36233">
        <v>10476.1427838489</v>
      </c>
      <c r="AE36233">
        <v>58.6276415323725</v>
      </c>
      <c r="AF36233">
        <v>31</v>
      </c>
      <c r="AG36233">
        <v>109</v>
      </c>
      <c r="AH36233">
        <v>8415.6542222063999</v>
      </c>
      <c r="AI36233">
        <v>7083</v>
      </c>
      <c r="AJ36233">
        <v>10476</v>
      </c>
      <c r="AK36233" s="11" t="s">
        <v>433</v>
      </c>
      <c r="AL36233">
        <v>-13.0583699370065</v>
      </c>
      <c r="AM36233" s="11" t="s">
        <v>433</v>
      </c>
      <c r="AN36233">
        <v>14034.3098835043</v>
      </c>
      <c r="AP36233">
        <v>6992.2625536639198</v>
      </c>
      <c r="AQ36233">
        <v>2897.45237577134</v>
      </c>
      <c r="AR36233">
        <v>14934.291090980299</v>
      </c>
      <c r="AS36233" s="11">
        <f t="shared" si="566"/>
        <v>0</v>
      </c>
    </row>
    <row r="36234" spans="1:45" x14ac:dyDescent="0.25">
      <c r="A36234">
        <v>36233</v>
      </c>
      <c r="B36234" s="11" t="s">
        <v>600</v>
      </c>
      <c r="C36234" s="1">
        <v>44046</v>
      </c>
      <c r="D36234">
        <v>1820.9704999999999</v>
      </c>
      <c r="E36234">
        <v>944.38750000000005</v>
      </c>
      <c r="F36234">
        <v>3454.0124999999998</v>
      </c>
      <c r="G36234">
        <v>561.10249999999996</v>
      </c>
      <c r="H36234">
        <v>293.46249999999998</v>
      </c>
      <c r="I36234">
        <v>1059.05</v>
      </c>
      <c r="J36234">
        <v>508.41199999999998</v>
      </c>
      <c r="K36234">
        <v>262.5</v>
      </c>
      <c r="L36234">
        <v>956.7</v>
      </c>
      <c r="M36234">
        <v>246.83099999999999</v>
      </c>
      <c r="N36234">
        <v>115</v>
      </c>
      <c r="O36234">
        <v>488.52499999999998</v>
      </c>
      <c r="P36234">
        <v>77.455500000000001</v>
      </c>
      <c r="Q36234">
        <v>38</v>
      </c>
      <c r="R36234">
        <v>150.03749999999999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367.05</v>
      </c>
      <c r="Y36234">
        <v>59.045512939095197</v>
      </c>
      <c r="Z36234">
        <v>31</v>
      </c>
      <c r="AA36234">
        <v>110.24028006265</v>
      </c>
      <c r="AB36234">
        <v>8474.6997351454993</v>
      </c>
      <c r="AC36234">
        <v>7119</v>
      </c>
      <c r="AD36234">
        <v>10565.7406109938</v>
      </c>
      <c r="AE36234">
        <v>59.045512939095197</v>
      </c>
      <c r="AF36234">
        <v>31</v>
      </c>
      <c r="AG36234">
        <v>110</v>
      </c>
      <c r="AH36234">
        <v>8474.6997351454993</v>
      </c>
      <c r="AI36234">
        <v>7119</v>
      </c>
      <c r="AJ36234">
        <v>10566</v>
      </c>
      <c r="AK36234" s="11" t="s">
        <v>433</v>
      </c>
      <c r="AL36234">
        <v>-12.950098747677</v>
      </c>
      <c r="AM36234" s="11" t="s">
        <v>433</v>
      </c>
      <c r="AN36234">
        <v>14110.5706957933</v>
      </c>
      <c r="AP36234">
        <v>7103.8897531811899</v>
      </c>
      <c r="AQ36234">
        <v>2899.5181796624302</v>
      </c>
      <c r="AR36234">
        <v>15417.0588824355</v>
      </c>
      <c r="AS36234" s="11">
        <f t="shared" si="566"/>
        <v>0</v>
      </c>
    </row>
    <row r="36235" spans="1:45" x14ac:dyDescent="0.25">
      <c r="A36235">
        <v>36234</v>
      </c>
      <c r="B36235" s="11" t="s">
        <v>600</v>
      </c>
      <c r="C36235" s="1">
        <v>44047</v>
      </c>
      <c r="D36235">
        <v>1837.5219999999999</v>
      </c>
      <c r="E36235">
        <v>941.96249999999998</v>
      </c>
      <c r="F36235">
        <v>3497.5250000000001</v>
      </c>
      <c r="G36235">
        <v>565.51</v>
      </c>
      <c r="H36235">
        <v>291</v>
      </c>
      <c r="I36235">
        <v>1076.5374999999999</v>
      </c>
      <c r="J36235">
        <v>512.46100000000001</v>
      </c>
      <c r="K36235">
        <v>259.97500000000002</v>
      </c>
      <c r="L36235">
        <v>974.2</v>
      </c>
      <c r="M36235">
        <v>251.29750000000001</v>
      </c>
      <c r="N36235">
        <v>117.5</v>
      </c>
      <c r="O36235">
        <v>500.5625</v>
      </c>
      <c r="P36235">
        <v>78.338999999999999</v>
      </c>
      <c r="Q36235">
        <v>37.5</v>
      </c>
      <c r="R36235">
        <v>156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384.53750000000002</v>
      </c>
      <c r="Y36235">
        <v>59.5003436943285</v>
      </c>
      <c r="Z36235">
        <v>31</v>
      </c>
      <c r="AA36235">
        <v>112.12532616040799</v>
      </c>
      <c r="AB36235">
        <v>8534.2000788398309</v>
      </c>
      <c r="AC36235">
        <v>7154</v>
      </c>
      <c r="AD36235">
        <v>10680.4369086064</v>
      </c>
      <c r="AE36235">
        <v>59.5003436943285</v>
      </c>
      <c r="AF36235">
        <v>31</v>
      </c>
      <c r="AG36235">
        <v>112</v>
      </c>
      <c r="AH36235">
        <v>8534.2000788398309</v>
      </c>
      <c r="AI36235">
        <v>7154</v>
      </c>
      <c r="AJ36235">
        <v>10680</v>
      </c>
      <c r="AK36235" s="11" t="s">
        <v>433</v>
      </c>
      <c r="AL36235">
        <v>-12.843635567641501</v>
      </c>
      <c r="AM36235" s="11" t="s">
        <v>433</v>
      </c>
      <c r="AN36235">
        <v>14186.831508082199</v>
      </c>
      <c r="AP36235">
        <v>7220.1711808074697</v>
      </c>
      <c r="AQ36235">
        <v>2903.2349560396701</v>
      </c>
      <c r="AR36235">
        <v>15891.1313862077</v>
      </c>
      <c r="AS36235" s="11">
        <f t="shared" si="566"/>
        <v>0</v>
      </c>
    </row>
    <row r="36236" spans="1:45" x14ac:dyDescent="0.25">
      <c r="A36236">
        <v>36235</v>
      </c>
      <c r="B36236" s="11" t="s">
        <v>601</v>
      </c>
      <c r="C36236" s="1">
        <v>43865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AE36236">
        <v>0</v>
      </c>
      <c r="AF36236">
        <v>0</v>
      </c>
      <c r="AG36236">
        <v>0</v>
      </c>
      <c r="AH36236">
        <v>0</v>
      </c>
      <c r="AI36236">
        <v>0</v>
      </c>
      <c r="AJ36236">
        <v>0</v>
      </c>
      <c r="AK36236" s="11" t="s">
        <v>431</v>
      </c>
      <c r="AM36236" s="11" t="s">
        <v>432</v>
      </c>
      <c r="AN36236">
        <v>16.5877976525972</v>
      </c>
      <c r="AP36236">
        <v>0</v>
      </c>
      <c r="AQ36236">
        <v>0</v>
      </c>
      <c r="AR36236">
        <v>0</v>
      </c>
      <c r="AS36236" s="11">
        <f t="shared" si="566"/>
        <v>0</v>
      </c>
    </row>
    <row r="36237" spans="1:45" x14ac:dyDescent="0.25">
      <c r="A36237">
        <v>36236</v>
      </c>
      <c r="B36237" s="11" t="s">
        <v>601</v>
      </c>
      <c r="C36237" s="1">
        <v>43866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AE36237">
        <v>0</v>
      </c>
      <c r="AF36237">
        <v>0</v>
      </c>
      <c r="AG36237">
        <v>0</v>
      </c>
      <c r="AH36237">
        <v>0</v>
      </c>
      <c r="AI36237">
        <v>0</v>
      </c>
      <c r="AJ36237">
        <v>0</v>
      </c>
      <c r="AK36237" s="11" t="s">
        <v>431</v>
      </c>
      <c r="AM36237" s="11" t="s">
        <v>432</v>
      </c>
      <c r="AN36237">
        <v>15.6188471730865</v>
      </c>
      <c r="AP36237">
        <v>0</v>
      </c>
      <c r="AQ36237">
        <v>0</v>
      </c>
      <c r="AR36237">
        <v>0</v>
      </c>
      <c r="AS36237" s="11">
        <f t="shared" si="566"/>
        <v>0</v>
      </c>
    </row>
    <row r="36238" spans="1:45" x14ac:dyDescent="0.25">
      <c r="A36238">
        <v>36237</v>
      </c>
      <c r="B36238" s="11" t="s">
        <v>601</v>
      </c>
      <c r="C36238" s="1">
        <v>43867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AE36238">
        <v>0</v>
      </c>
      <c r="AF36238">
        <v>0</v>
      </c>
      <c r="AG36238">
        <v>0</v>
      </c>
      <c r="AH36238">
        <v>0</v>
      </c>
      <c r="AI36238">
        <v>0</v>
      </c>
      <c r="AJ36238">
        <v>0</v>
      </c>
      <c r="AK36238" s="11" t="s">
        <v>431</v>
      </c>
      <c r="AM36238" s="11" t="s">
        <v>432</v>
      </c>
      <c r="AN36238">
        <v>14.5843973858348</v>
      </c>
      <c r="AP36238">
        <v>0</v>
      </c>
      <c r="AQ36238">
        <v>0</v>
      </c>
      <c r="AR36238">
        <v>0</v>
      </c>
      <c r="AS36238" s="11">
        <f t="shared" si="566"/>
        <v>0</v>
      </c>
    </row>
    <row r="36239" spans="1:45" x14ac:dyDescent="0.25">
      <c r="A36239">
        <v>36238</v>
      </c>
      <c r="B36239" s="11" t="s">
        <v>601</v>
      </c>
      <c r="C36239" s="1">
        <v>43868</v>
      </c>
      <c r="D36239">
        <v>0</v>
      </c>
      <c r="E36239">
        <v>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  <c r="AE36239">
        <v>0</v>
      </c>
      <c r="AF36239">
        <v>0</v>
      </c>
      <c r="AG36239">
        <v>0</v>
      </c>
      <c r="AH36239">
        <v>0</v>
      </c>
      <c r="AI36239">
        <v>0</v>
      </c>
      <c r="AJ36239">
        <v>0</v>
      </c>
      <c r="AK36239" s="11" t="s">
        <v>431</v>
      </c>
      <c r="AM36239" s="11" t="s">
        <v>432</v>
      </c>
      <c r="AN36239">
        <v>13.6115625842863</v>
      </c>
      <c r="AP36239">
        <v>0</v>
      </c>
      <c r="AQ36239">
        <v>0</v>
      </c>
      <c r="AR36239">
        <v>0</v>
      </c>
      <c r="AS36239" s="11">
        <f t="shared" si="566"/>
        <v>0</v>
      </c>
    </row>
    <row r="36240" spans="1:45" x14ac:dyDescent="0.25">
      <c r="A36240">
        <v>36239</v>
      </c>
      <c r="B36240" s="11" t="s">
        <v>601</v>
      </c>
      <c r="C36240" s="1">
        <v>43869</v>
      </c>
      <c r="D36240">
        <v>0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  <c r="AE36240">
        <v>0</v>
      </c>
      <c r="AF36240">
        <v>0</v>
      </c>
      <c r="AG36240">
        <v>0</v>
      </c>
      <c r="AH36240">
        <v>0</v>
      </c>
      <c r="AI36240">
        <v>0</v>
      </c>
      <c r="AJ36240">
        <v>0</v>
      </c>
      <c r="AK36240" s="11" t="s">
        <v>432</v>
      </c>
      <c r="AL36240">
        <v>0.49309073376875601</v>
      </c>
      <c r="AM36240" s="11" t="s">
        <v>432</v>
      </c>
      <c r="AN36240">
        <v>12.7703150444604</v>
      </c>
      <c r="AP36240">
        <v>0</v>
      </c>
      <c r="AQ36240">
        <v>0</v>
      </c>
      <c r="AR36240">
        <v>0</v>
      </c>
      <c r="AS36240" s="11">
        <f t="shared" si="566"/>
        <v>0</v>
      </c>
    </row>
    <row r="36241" spans="1:45" x14ac:dyDescent="0.25">
      <c r="A36241">
        <v>36240</v>
      </c>
      <c r="B36241" s="11" t="s">
        <v>601</v>
      </c>
      <c r="C36241" s="1">
        <v>43870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AE36241">
        <v>0</v>
      </c>
      <c r="AF36241">
        <v>0</v>
      </c>
      <c r="AG36241">
        <v>0</v>
      </c>
      <c r="AH36241">
        <v>0</v>
      </c>
      <c r="AI36241">
        <v>0</v>
      </c>
      <c r="AJ36241">
        <v>0</v>
      </c>
      <c r="AK36241" s="11" t="s">
        <v>432</v>
      </c>
      <c r="AL36241">
        <v>0.51152304717850905</v>
      </c>
      <c r="AM36241" s="11" t="s">
        <v>432</v>
      </c>
      <c r="AN36241">
        <v>12.085931000882301</v>
      </c>
      <c r="AP36241">
        <v>0</v>
      </c>
      <c r="AQ36241">
        <v>0</v>
      </c>
      <c r="AR36241">
        <v>0</v>
      </c>
      <c r="AS36241" s="11">
        <f t="shared" si="566"/>
        <v>0</v>
      </c>
    </row>
    <row r="36242" spans="1:45" x14ac:dyDescent="0.25">
      <c r="A36242">
        <v>36241</v>
      </c>
      <c r="B36242" s="11" t="s">
        <v>601</v>
      </c>
      <c r="C36242" s="1">
        <v>43871</v>
      </c>
      <c r="D36242">
        <v>0</v>
      </c>
      <c r="E36242">
        <v>0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AE36242">
        <v>0</v>
      </c>
      <c r="AF36242">
        <v>0</v>
      </c>
      <c r="AG36242">
        <v>0</v>
      </c>
      <c r="AH36242">
        <v>0</v>
      </c>
      <c r="AI36242">
        <v>0</v>
      </c>
      <c r="AJ36242">
        <v>0</v>
      </c>
      <c r="AK36242" s="11" t="s">
        <v>432</v>
      </c>
      <c r="AL36242">
        <v>0.53200339541156705</v>
      </c>
      <c r="AM36242" s="11" t="s">
        <v>432</v>
      </c>
      <c r="AN36242">
        <v>11.557836853178699</v>
      </c>
      <c r="AP36242">
        <v>0</v>
      </c>
      <c r="AQ36242">
        <v>0</v>
      </c>
      <c r="AR36242">
        <v>0</v>
      </c>
      <c r="AS36242" s="11">
        <f t="shared" si="566"/>
        <v>0</v>
      </c>
    </row>
    <row r="36243" spans="1:45" x14ac:dyDescent="0.25">
      <c r="A36243">
        <v>36242</v>
      </c>
      <c r="B36243" s="11" t="s">
        <v>601</v>
      </c>
      <c r="C36243" s="1">
        <v>43872</v>
      </c>
      <c r="D36243">
        <v>0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  <c r="AE36243">
        <v>0</v>
      </c>
      <c r="AF36243">
        <v>0</v>
      </c>
      <c r="AG36243">
        <v>0</v>
      </c>
      <c r="AH36243">
        <v>0</v>
      </c>
      <c r="AI36243">
        <v>0</v>
      </c>
      <c r="AJ36243">
        <v>0</v>
      </c>
      <c r="AK36243" s="11" t="s">
        <v>432</v>
      </c>
      <c r="AL36243">
        <v>0.55475933789274301</v>
      </c>
      <c r="AM36243" s="11" t="s">
        <v>432</v>
      </c>
      <c r="AN36243">
        <v>11.1788737082239</v>
      </c>
      <c r="AP36243">
        <v>0</v>
      </c>
      <c r="AQ36243">
        <v>0</v>
      </c>
      <c r="AR36243">
        <v>0</v>
      </c>
      <c r="AS36243" s="11">
        <f t="shared" si="566"/>
        <v>0</v>
      </c>
    </row>
    <row r="36244" spans="1:45" x14ac:dyDescent="0.25">
      <c r="A36244">
        <v>36243</v>
      </c>
      <c r="B36244" s="11" t="s">
        <v>601</v>
      </c>
      <c r="C36244" s="1">
        <v>43873</v>
      </c>
      <c r="D36244">
        <v>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  <c r="AE36244">
        <v>0</v>
      </c>
      <c r="AF36244">
        <v>0</v>
      </c>
      <c r="AG36244">
        <v>0</v>
      </c>
      <c r="AH36244">
        <v>0</v>
      </c>
      <c r="AI36244">
        <v>0</v>
      </c>
      <c r="AJ36244">
        <v>0</v>
      </c>
      <c r="AK36244" s="11" t="s">
        <v>432</v>
      </c>
      <c r="AL36244">
        <v>0.580043718427383</v>
      </c>
      <c r="AM36244" s="11" t="s">
        <v>432</v>
      </c>
      <c r="AN36244">
        <v>10.9504516505214</v>
      </c>
      <c r="AP36244">
        <v>0</v>
      </c>
      <c r="AQ36244">
        <v>0</v>
      </c>
      <c r="AR36244">
        <v>0</v>
      </c>
      <c r="AS36244" s="11">
        <f t="shared" si="566"/>
        <v>0</v>
      </c>
    </row>
    <row r="36245" spans="1:45" x14ac:dyDescent="0.25">
      <c r="A36245">
        <v>36244</v>
      </c>
      <c r="B36245" s="11" t="s">
        <v>601</v>
      </c>
      <c r="C36245" s="1">
        <v>43874</v>
      </c>
      <c r="D36245">
        <v>0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AE36245">
        <v>0</v>
      </c>
      <c r="AF36245">
        <v>0</v>
      </c>
      <c r="AG36245">
        <v>0</v>
      </c>
      <c r="AH36245">
        <v>0</v>
      </c>
      <c r="AI36245">
        <v>0</v>
      </c>
      <c r="AJ36245">
        <v>0</v>
      </c>
      <c r="AK36245" s="11" t="s">
        <v>432</v>
      </c>
      <c r="AL36245">
        <v>0.60813747457698297</v>
      </c>
      <c r="AM36245" s="11" t="s">
        <v>432</v>
      </c>
      <c r="AN36245">
        <v>10.8896379390445</v>
      </c>
      <c r="AP36245">
        <v>2.7488289390916498</v>
      </c>
      <c r="AQ36245">
        <v>0</v>
      </c>
      <c r="AR36245">
        <v>17.256251658005102</v>
      </c>
      <c r="AS36245" s="11">
        <f t="shared" si="566"/>
        <v>0</v>
      </c>
    </row>
    <row r="36246" spans="1:45" x14ac:dyDescent="0.25">
      <c r="A36246">
        <v>36245</v>
      </c>
      <c r="B36246" s="11" t="s">
        <v>601</v>
      </c>
      <c r="C36246" s="1">
        <v>43875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  <c r="AE36246">
        <v>0</v>
      </c>
      <c r="AF36246">
        <v>0</v>
      </c>
      <c r="AG36246">
        <v>0</v>
      </c>
      <c r="AH36246">
        <v>0</v>
      </c>
      <c r="AI36246">
        <v>0</v>
      </c>
      <c r="AJ36246">
        <v>0</v>
      </c>
      <c r="AK36246" s="11" t="s">
        <v>432</v>
      </c>
      <c r="AL36246">
        <v>0.63935275918765</v>
      </c>
      <c r="AM36246" s="11" t="s">
        <v>432</v>
      </c>
      <c r="AN36246">
        <v>11.027429030977199</v>
      </c>
      <c r="AP36246">
        <v>6.5786185541769902</v>
      </c>
      <c r="AQ36246">
        <v>0</v>
      </c>
      <c r="AR36246">
        <v>24.423075965858601</v>
      </c>
      <c r="AS36246" s="11">
        <f t="shared" si="566"/>
        <v>0</v>
      </c>
    </row>
    <row r="36247" spans="1:45" x14ac:dyDescent="0.25">
      <c r="A36247">
        <v>36246</v>
      </c>
      <c r="B36247" s="11" t="s">
        <v>601</v>
      </c>
      <c r="C36247" s="1">
        <v>43876</v>
      </c>
      <c r="D36247">
        <v>0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0</v>
      </c>
      <c r="W36247">
        <v>0</v>
      </c>
      <c r="X36247">
        <v>0</v>
      </c>
      <c r="AE36247">
        <v>0</v>
      </c>
      <c r="AF36247">
        <v>0</v>
      </c>
      <c r="AG36247">
        <v>0</v>
      </c>
      <c r="AH36247">
        <v>0</v>
      </c>
      <c r="AI36247">
        <v>0</v>
      </c>
      <c r="AJ36247">
        <v>0</v>
      </c>
      <c r="AK36247" s="11" t="s">
        <v>432</v>
      </c>
      <c r="AL36247">
        <v>0.67403438952864603</v>
      </c>
      <c r="AM36247" s="11" t="s">
        <v>432</v>
      </c>
      <c r="AN36247">
        <v>11.4038819654915</v>
      </c>
      <c r="AP36247">
        <v>11.8600994942406</v>
      </c>
      <c r="AQ36247">
        <v>0</v>
      </c>
      <c r="AR36247">
        <v>32.446933694315298</v>
      </c>
      <c r="AS36247" s="11">
        <f t="shared" si="566"/>
        <v>0</v>
      </c>
    </row>
    <row r="36248" spans="1:45" x14ac:dyDescent="0.25">
      <c r="A36248">
        <v>36247</v>
      </c>
      <c r="B36248" s="11" t="s">
        <v>601</v>
      </c>
      <c r="C36248" s="1">
        <v>43877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  <c r="AE36248">
        <v>0</v>
      </c>
      <c r="AF36248">
        <v>0</v>
      </c>
      <c r="AG36248">
        <v>0</v>
      </c>
      <c r="AH36248">
        <v>0</v>
      </c>
      <c r="AI36248">
        <v>0</v>
      </c>
      <c r="AJ36248">
        <v>0</v>
      </c>
      <c r="AK36248" s="11" t="s">
        <v>432</v>
      </c>
      <c r="AL36248">
        <v>0.71257561320776497</v>
      </c>
      <c r="AM36248" s="11" t="s">
        <v>432</v>
      </c>
      <c r="AN36248">
        <v>12.0715734628553</v>
      </c>
      <c r="AP36248">
        <v>19.260375622454202</v>
      </c>
      <c r="AQ36248">
        <v>0</v>
      </c>
      <c r="AR36248">
        <v>42.954970671864302</v>
      </c>
      <c r="AS36248" s="11">
        <f t="shared" si="566"/>
        <v>0</v>
      </c>
    </row>
    <row r="36249" spans="1:45" x14ac:dyDescent="0.25">
      <c r="A36249">
        <v>36248</v>
      </c>
      <c r="B36249" s="11" t="s">
        <v>601</v>
      </c>
      <c r="C36249" s="1">
        <v>43878</v>
      </c>
      <c r="D36249">
        <v>0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  <c r="AE36249">
        <v>0</v>
      </c>
      <c r="AF36249">
        <v>0</v>
      </c>
      <c r="AG36249">
        <v>0</v>
      </c>
      <c r="AH36249">
        <v>0</v>
      </c>
      <c r="AI36249">
        <v>0</v>
      </c>
      <c r="AJ36249">
        <v>0</v>
      </c>
      <c r="AK36249" s="11" t="s">
        <v>432</v>
      </c>
      <c r="AL36249">
        <v>0.73303118658698496</v>
      </c>
      <c r="AM36249" s="11" t="s">
        <v>432</v>
      </c>
      <c r="AN36249">
        <v>13.120973767225401</v>
      </c>
      <c r="AP36249">
        <v>29.229302045171</v>
      </c>
      <c r="AQ36249">
        <v>9.9184385904543895</v>
      </c>
      <c r="AR36249">
        <v>58.844730602593103</v>
      </c>
      <c r="AS36249" s="11">
        <f t="shared" si="566"/>
        <v>0</v>
      </c>
    </row>
    <row r="36250" spans="1:45" x14ac:dyDescent="0.25">
      <c r="A36250">
        <v>36249</v>
      </c>
      <c r="B36250" s="11" t="s">
        <v>601</v>
      </c>
      <c r="C36250" s="1">
        <v>43879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AE36250">
        <v>0</v>
      </c>
      <c r="AF36250">
        <v>0</v>
      </c>
      <c r="AG36250">
        <v>0</v>
      </c>
      <c r="AH36250">
        <v>0</v>
      </c>
      <c r="AI36250">
        <v>0</v>
      </c>
      <c r="AJ36250">
        <v>0</v>
      </c>
      <c r="AK36250" s="11" t="s">
        <v>432</v>
      </c>
      <c r="AL36250">
        <v>0.77584326918518098</v>
      </c>
      <c r="AM36250" s="11" t="s">
        <v>432</v>
      </c>
      <c r="AN36250">
        <v>14.7374437382287</v>
      </c>
      <c r="AP36250">
        <v>40.5453051133644</v>
      </c>
      <c r="AQ36250">
        <v>14.4942736025508</v>
      </c>
      <c r="AR36250">
        <v>81.7560702513493</v>
      </c>
      <c r="AS36250" s="11">
        <f t="shared" si="566"/>
        <v>0</v>
      </c>
    </row>
    <row r="36251" spans="1:45" x14ac:dyDescent="0.25">
      <c r="A36251">
        <v>36250</v>
      </c>
      <c r="B36251" s="11" t="s">
        <v>601</v>
      </c>
      <c r="C36251" s="1">
        <v>43880</v>
      </c>
      <c r="D36251">
        <v>0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AE36251">
        <v>0</v>
      </c>
      <c r="AF36251">
        <v>0</v>
      </c>
      <c r="AG36251">
        <v>0</v>
      </c>
      <c r="AH36251">
        <v>0</v>
      </c>
      <c r="AI36251">
        <v>0</v>
      </c>
      <c r="AJ36251">
        <v>0</v>
      </c>
      <c r="AK36251" s="11" t="s">
        <v>432</v>
      </c>
      <c r="AL36251">
        <v>0.86702289451343595</v>
      </c>
      <c r="AM36251" s="11" t="s">
        <v>432</v>
      </c>
      <c r="AN36251">
        <v>17.2937427732715</v>
      </c>
      <c r="AP36251">
        <v>56.046521833106503</v>
      </c>
      <c r="AQ36251">
        <v>20.885115704760601</v>
      </c>
      <c r="AR36251">
        <v>110.575721093995</v>
      </c>
      <c r="AS36251" s="11">
        <f t="shared" si="566"/>
        <v>0</v>
      </c>
    </row>
    <row r="36252" spans="1:45" x14ac:dyDescent="0.25">
      <c r="A36252">
        <v>36251</v>
      </c>
      <c r="B36252" s="11" t="s">
        <v>601</v>
      </c>
      <c r="C36252" s="1">
        <v>43881</v>
      </c>
      <c r="D36252">
        <v>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AE36252">
        <v>0</v>
      </c>
      <c r="AF36252">
        <v>0</v>
      </c>
      <c r="AG36252">
        <v>0</v>
      </c>
      <c r="AH36252">
        <v>0</v>
      </c>
      <c r="AI36252">
        <v>0</v>
      </c>
      <c r="AJ36252">
        <v>0</v>
      </c>
      <c r="AK36252" s="11" t="s">
        <v>432</v>
      </c>
      <c r="AL36252">
        <v>1.0015716791411</v>
      </c>
      <c r="AM36252" s="11" t="s">
        <v>432</v>
      </c>
      <c r="AN36252">
        <v>21.4819310407673</v>
      </c>
      <c r="AP36252">
        <v>77.003489218968596</v>
      </c>
      <c r="AQ36252">
        <v>29.793435096448999</v>
      </c>
      <c r="AR36252">
        <v>149.46568840112801</v>
      </c>
      <c r="AS36252" s="11">
        <f t="shared" si="566"/>
        <v>0</v>
      </c>
    </row>
    <row r="36253" spans="1:45" x14ac:dyDescent="0.25">
      <c r="A36253">
        <v>36252</v>
      </c>
      <c r="B36253" s="11" t="s">
        <v>601</v>
      </c>
      <c r="C36253" s="1">
        <v>43882</v>
      </c>
      <c r="D36253">
        <v>0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AE36253">
        <v>0</v>
      </c>
      <c r="AF36253">
        <v>0</v>
      </c>
      <c r="AG36253">
        <v>0</v>
      </c>
      <c r="AH36253">
        <v>0</v>
      </c>
      <c r="AI36253">
        <v>0</v>
      </c>
      <c r="AJ36253">
        <v>0</v>
      </c>
      <c r="AK36253" s="11" t="s">
        <v>432</v>
      </c>
      <c r="AL36253">
        <v>1.1286628720612</v>
      </c>
      <c r="AM36253" s="11" t="s">
        <v>432</v>
      </c>
      <c r="AN36253">
        <v>28.495019985935699</v>
      </c>
      <c r="AP36253">
        <v>104.954965792039</v>
      </c>
      <c r="AQ36253">
        <v>42.231097242403997</v>
      </c>
      <c r="AR36253">
        <v>201.66391284533299</v>
      </c>
      <c r="AS36253" s="11">
        <f t="shared" si="566"/>
        <v>0</v>
      </c>
    </row>
    <row r="36254" spans="1:45" x14ac:dyDescent="0.25">
      <c r="A36254">
        <v>36253</v>
      </c>
      <c r="B36254" s="11" t="s">
        <v>601</v>
      </c>
      <c r="C36254" s="1">
        <v>43883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AE36254">
        <v>0</v>
      </c>
      <c r="AF36254">
        <v>0</v>
      </c>
      <c r="AG36254">
        <v>0</v>
      </c>
      <c r="AH36254">
        <v>0</v>
      </c>
      <c r="AI36254">
        <v>0</v>
      </c>
      <c r="AJ36254">
        <v>0</v>
      </c>
      <c r="AK36254" s="11" t="s">
        <v>432</v>
      </c>
      <c r="AL36254">
        <v>1.16539024191212</v>
      </c>
      <c r="AM36254" s="11" t="s">
        <v>432</v>
      </c>
      <c r="AN36254">
        <v>40.2275257730021</v>
      </c>
      <c r="AP36254">
        <v>141.71500782980999</v>
      </c>
      <c r="AQ36254">
        <v>59.8844386137065</v>
      </c>
      <c r="AR36254">
        <v>265.30848862380799</v>
      </c>
      <c r="AS36254" s="11">
        <f t="shared" si="566"/>
        <v>0</v>
      </c>
    </row>
    <row r="36255" spans="1:45" x14ac:dyDescent="0.25">
      <c r="A36255">
        <v>36254</v>
      </c>
      <c r="B36255" s="11" t="s">
        <v>601</v>
      </c>
      <c r="C36255" s="1">
        <v>43884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AE36255">
        <v>0</v>
      </c>
      <c r="AF36255">
        <v>0</v>
      </c>
      <c r="AG36255">
        <v>0</v>
      </c>
      <c r="AH36255">
        <v>0</v>
      </c>
      <c r="AI36255">
        <v>0</v>
      </c>
      <c r="AJ36255">
        <v>0</v>
      </c>
      <c r="AK36255" s="11" t="s">
        <v>432</v>
      </c>
      <c r="AL36255">
        <v>1.02187525877075</v>
      </c>
      <c r="AM36255" s="11" t="s">
        <v>432</v>
      </c>
      <c r="AN36255">
        <v>59.310726358460201</v>
      </c>
      <c r="AP36255">
        <v>189.38317807884999</v>
      </c>
      <c r="AQ36255">
        <v>83.510626993410597</v>
      </c>
      <c r="AR36255">
        <v>350.39407367412298</v>
      </c>
      <c r="AS36255" s="11">
        <f t="shared" si="566"/>
        <v>0</v>
      </c>
    </row>
    <row r="36256" spans="1:45" x14ac:dyDescent="0.25">
      <c r="A36256">
        <v>36255</v>
      </c>
      <c r="B36256" s="11" t="s">
        <v>601</v>
      </c>
      <c r="C36256" s="1">
        <v>43885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AE36256">
        <v>0</v>
      </c>
      <c r="AF36256">
        <v>0</v>
      </c>
      <c r="AG36256">
        <v>0</v>
      </c>
      <c r="AH36256">
        <v>0</v>
      </c>
      <c r="AI36256">
        <v>0</v>
      </c>
      <c r="AJ36256">
        <v>0</v>
      </c>
      <c r="AK36256" s="11" t="s">
        <v>432</v>
      </c>
      <c r="AL36256">
        <v>0.65661630406301097</v>
      </c>
      <c r="AM36256" s="11" t="s">
        <v>432</v>
      </c>
      <c r="AN36256">
        <v>88.5939294820013</v>
      </c>
      <c r="AP36256">
        <v>250.41196674115901</v>
      </c>
      <c r="AQ36256">
        <v>112.829323514104</v>
      </c>
      <c r="AR36256">
        <v>462.29944006564699</v>
      </c>
      <c r="AS36256" s="11">
        <f t="shared" si="566"/>
        <v>0</v>
      </c>
    </row>
    <row r="36257" spans="1:45" x14ac:dyDescent="0.25">
      <c r="A36257">
        <v>36256</v>
      </c>
      <c r="B36257" s="11" t="s">
        <v>601</v>
      </c>
      <c r="C36257" s="1">
        <v>43886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E36257">
        <v>0</v>
      </c>
      <c r="AF36257">
        <v>0</v>
      </c>
      <c r="AG36257">
        <v>0</v>
      </c>
      <c r="AH36257">
        <v>0</v>
      </c>
      <c r="AI36257">
        <v>0</v>
      </c>
      <c r="AJ36257">
        <v>0</v>
      </c>
      <c r="AK36257" s="11" t="s">
        <v>432</v>
      </c>
      <c r="AL36257">
        <v>0.110669130430537</v>
      </c>
      <c r="AM36257" s="11" t="s">
        <v>432</v>
      </c>
      <c r="AN36257">
        <v>129.88131929923</v>
      </c>
      <c r="AO36257">
        <v>1.00000000000005</v>
      </c>
      <c r="AP36257">
        <v>327.555688030407</v>
      </c>
      <c r="AQ36257">
        <v>149.998465548322</v>
      </c>
      <c r="AR36257">
        <v>590.45289752624603</v>
      </c>
      <c r="AS36257" s="11">
        <f t="shared" si="566"/>
        <v>0</v>
      </c>
    </row>
    <row r="36258" spans="1:45" x14ac:dyDescent="0.25">
      <c r="A36258">
        <v>36257</v>
      </c>
      <c r="B36258" s="11" t="s">
        <v>601</v>
      </c>
      <c r="C36258" s="1">
        <v>43887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 s="11" t="s">
        <v>432</v>
      </c>
      <c r="AL36258">
        <v>-0.51786448090877701</v>
      </c>
      <c r="AM36258" s="11" t="s">
        <v>432</v>
      </c>
      <c r="AN36258">
        <v>182.69678782304001</v>
      </c>
      <c r="AO36258">
        <v>0</v>
      </c>
      <c r="AP36258">
        <v>423.798100048734</v>
      </c>
      <c r="AQ36258">
        <v>197.548528747403</v>
      </c>
      <c r="AR36258">
        <v>747.16802680052604</v>
      </c>
      <c r="AS36258" s="11">
        <f t="shared" si="566"/>
        <v>0</v>
      </c>
    </row>
    <row r="36259" spans="1:45" x14ac:dyDescent="0.25">
      <c r="A36259">
        <v>36258</v>
      </c>
      <c r="B36259" s="11" t="s">
        <v>601</v>
      </c>
      <c r="C36259" s="1">
        <v>43888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E36259">
        <v>0</v>
      </c>
      <c r="AF36259">
        <v>0</v>
      </c>
      <c r="AG36259">
        <v>0</v>
      </c>
      <c r="AH36259">
        <v>0</v>
      </c>
      <c r="AI36259">
        <v>0</v>
      </c>
      <c r="AJ36259">
        <v>0</v>
      </c>
      <c r="AK36259" s="11" t="s">
        <v>432</v>
      </c>
      <c r="AL36259">
        <v>-1.12001410030215</v>
      </c>
      <c r="AM36259" s="11" t="s">
        <v>432</v>
      </c>
      <c r="AN36259">
        <v>244.54904085981499</v>
      </c>
      <c r="AO36259">
        <v>7.0000000000000302</v>
      </c>
      <c r="AP36259">
        <v>542.25381447237805</v>
      </c>
      <c r="AQ36259">
        <v>258.73422561162602</v>
      </c>
      <c r="AR36259">
        <v>940.54231263051201</v>
      </c>
      <c r="AS36259" s="11">
        <f t="shared" si="566"/>
        <v>0</v>
      </c>
    </row>
    <row r="36260" spans="1:45" x14ac:dyDescent="0.25">
      <c r="A36260">
        <v>36259</v>
      </c>
      <c r="B36260" s="11" t="s">
        <v>601</v>
      </c>
      <c r="C36260" s="1">
        <v>43889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E36260">
        <v>0</v>
      </c>
      <c r="AF36260">
        <v>0</v>
      </c>
      <c r="AG36260">
        <v>0</v>
      </c>
      <c r="AH36260">
        <v>0</v>
      </c>
      <c r="AI36260">
        <v>0</v>
      </c>
      <c r="AJ36260">
        <v>0</v>
      </c>
      <c r="AK36260" s="11" t="s">
        <v>432</v>
      </c>
      <c r="AL36260">
        <v>-1.6217806712012</v>
      </c>
      <c r="AM36260" s="11" t="s">
        <v>432</v>
      </c>
      <c r="AN36260">
        <v>312.83055829576398</v>
      </c>
      <c r="AO36260">
        <v>0</v>
      </c>
      <c r="AP36260">
        <v>686.02551500448999</v>
      </c>
      <c r="AQ36260">
        <v>335.79500454437402</v>
      </c>
      <c r="AR36260">
        <v>1177.9016746380701</v>
      </c>
      <c r="AS36260" s="11">
        <f t="shared" si="566"/>
        <v>0</v>
      </c>
    </row>
    <row r="36261" spans="1:45" x14ac:dyDescent="0.25">
      <c r="A36261">
        <v>36260</v>
      </c>
      <c r="B36261" s="11" t="s">
        <v>601</v>
      </c>
      <c r="C36261" s="1">
        <v>43890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 s="11" t="s">
        <v>432</v>
      </c>
      <c r="AL36261">
        <v>-1.99524467117312</v>
      </c>
      <c r="AM36261" s="11" t="s">
        <v>432</v>
      </c>
      <c r="AN36261">
        <v>386.54346396364502</v>
      </c>
      <c r="AO36261">
        <v>9.9999999999995897</v>
      </c>
      <c r="AP36261">
        <v>858.01391911688597</v>
      </c>
      <c r="AQ36261">
        <v>432.38295221838803</v>
      </c>
      <c r="AR36261">
        <v>1431.83825249763</v>
      </c>
      <c r="AS36261" s="11">
        <f t="shared" si="566"/>
        <v>0</v>
      </c>
    </row>
    <row r="36262" spans="1:45" x14ac:dyDescent="0.25">
      <c r="A36262">
        <v>36261</v>
      </c>
      <c r="B36262" s="11" t="s">
        <v>601</v>
      </c>
      <c r="C36262" s="1">
        <v>43891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  <c r="AJ36262">
        <v>0</v>
      </c>
      <c r="AK36262" s="11" t="s">
        <v>432</v>
      </c>
      <c r="AL36262">
        <v>-2.2438695226152201</v>
      </c>
      <c r="AM36262" s="11" t="s">
        <v>432</v>
      </c>
      <c r="AN36262">
        <v>466.48242749123301</v>
      </c>
      <c r="AO36262">
        <v>9.0000000000007692</v>
      </c>
      <c r="AP36262">
        <v>1060.68239827005</v>
      </c>
      <c r="AQ36262">
        <v>553.07224147445299</v>
      </c>
      <c r="AR36262">
        <v>1726.33996617668</v>
      </c>
      <c r="AS36262" s="11">
        <f t="shared" si="566"/>
        <v>0</v>
      </c>
    </row>
    <row r="36263" spans="1:45" x14ac:dyDescent="0.25">
      <c r="A36263">
        <v>36262</v>
      </c>
      <c r="B36263" s="11" t="s">
        <v>601</v>
      </c>
      <c r="C36263" s="1">
        <v>43892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E36263">
        <v>0</v>
      </c>
      <c r="AF36263">
        <v>0</v>
      </c>
      <c r="AG36263">
        <v>0</v>
      </c>
      <c r="AH36263">
        <v>0</v>
      </c>
      <c r="AI36263">
        <v>0</v>
      </c>
      <c r="AJ36263">
        <v>0</v>
      </c>
      <c r="AK36263" s="11" t="s">
        <v>432</v>
      </c>
      <c r="AL36263">
        <v>-2.3886631584910498</v>
      </c>
      <c r="AM36263" s="11" t="s">
        <v>432</v>
      </c>
      <c r="AN36263">
        <v>554.56541681528699</v>
      </c>
      <c r="AO36263">
        <v>14.9999999999986</v>
      </c>
      <c r="AP36263">
        <v>1295.7846984308001</v>
      </c>
      <c r="AQ36263">
        <v>699.97158561031904</v>
      </c>
      <c r="AR36263">
        <v>2055.875329426</v>
      </c>
      <c r="AS36263" s="11">
        <f t="shared" si="566"/>
        <v>0</v>
      </c>
    </row>
    <row r="36264" spans="1:45" x14ac:dyDescent="0.25">
      <c r="A36264">
        <v>36263</v>
      </c>
      <c r="B36264" s="11" t="s">
        <v>601</v>
      </c>
      <c r="C36264" s="1">
        <v>43893</v>
      </c>
      <c r="D36264">
        <v>4.0103833333333299</v>
      </c>
      <c r="E36264">
        <v>2</v>
      </c>
      <c r="F36264">
        <v>14</v>
      </c>
      <c r="G36264">
        <v>1</v>
      </c>
      <c r="H36264">
        <v>1</v>
      </c>
      <c r="I36264">
        <v>1</v>
      </c>
      <c r="J36264">
        <v>1</v>
      </c>
      <c r="K36264">
        <v>1</v>
      </c>
      <c r="L36264">
        <v>1</v>
      </c>
      <c r="M36264">
        <v>4.0103833333333299</v>
      </c>
      <c r="N36264">
        <v>2</v>
      </c>
      <c r="O36264">
        <v>14</v>
      </c>
      <c r="P36264">
        <v>1</v>
      </c>
      <c r="Q36264">
        <v>1</v>
      </c>
      <c r="R36264">
        <v>1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E36264">
        <v>0</v>
      </c>
      <c r="AF36264">
        <v>0</v>
      </c>
      <c r="AG36264">
        <v>0</v>
      </c>
      <c r="AH36264">
        <v>0</v>
      </c>
      <c r="AI36264">
        <v>0</v>
      </c>
      <c r="AJ36264">
        <v>0</v>
      </c>
      <c r="AK36264" s="11" t="s">
        <v>432</v>
      </c>
      <c r="AL36264">
        <v>-2.44568579222656</v>
      </c>
      <c r="AM36264" s="11" t="s">
        <v>432</v>
      </c>
      <c r="AN36264">
        <v>653.73626597849602</v>
      </c>
      <c r="AO36264">
        <v>14.000000000000799</v>
      </c>
      <c r="AP36264">
        <v>1564.0680006718901</v>
      </c>
      <c r="AQ36264">
        <v>872.80222318813003</v>
      </c>
      <c r="AR36264">
        <v>2413.1287188965398</v>
      </c>
      <c r="AS36264" s="11">
        <f t="shared" si="566"/>
        <v>0</v>
      </c>
    </row>
    <row r="36265" spans="1:45" x14ac:dyDescent="0.25">
      <c r="A36265">
        <v>36264</v>
      </c>
      <c r="B36265" s="11" t="s">
        <v>601</v>
      </c>
      <c r="C36265" s="1">
        <v>43894</v>
      </c>
      <c r="D36265">
        <v>7.9269999999999996</v>
      </c>
      <c r="E36265">
        <v>4</v>
      </c>
      <c r="F36265">
        <v>18</v>
      </c>
      <c r="G36265">
        <v>2</v>
      </c>
      <c r="H36265">
        <v>2</v>
      </c>
      <c r="I36265">
        <v>2</v>
      </c>
      <c r="J36265">
        <v>2</v>
      </c>
      <c r="K36265">
        <v>2</v>
      </c>
      <c r="L36265">
        <v>2</v>
      </c>
      <c r="M36265">
        <v>3.9166166666666702</v>
      </c>
      <c r="N36265">
        <v>2</v>
      </c>
      <c r="O36265">
        <v>14</v>
      </c>
      <c r="P36265">
        <v>1</v>
      </c>
      <c r="Q36265">
        <v>1</v>
      </c>
      <c r="R36265">
        <v>1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E36265">
        <v>0.13621442188192001</v>
      </c>
      <c r="AF36265">
        <v>0</v>
      </c>
      <c r="AG36265">
        <v>0</v>
      </c>
      <c r="AH36265">
        <v>0.13621442188192001</v>
      </c>
      <c r="AI36265">
        <v>0</v>
      </c>
      <c r="AJ36265">
        <v>0</v>
      </c>
      <c r="AK36265" s="11" t="s">
        <v>432</v>
      </c>
      <c r="AL36265">
        <v>-2.43425419111434</v>
      </c>
      <c r="AM36265" s="11" t="s">
        <v>432</v>
      </c>
      <c r="AN36265">
        <v>768.97861331680303</v>
      </c>
      <c r="AO36265">
        <v>33.999999999998401</v>
      </c>
      <c r="AP36265">
        <v>1864.9747805094601</v>
      </c>
      <c r="AQ36265">
        <v>1073.9330697369101</v>
      </c>
      <c r="AR36265">
        <v>2816.5897607985598</v>
      </c>
      <c r="AS36265" s="11">
        <f t="shared" si="566"/>
        <v>0</v>
      </c>
    </row>
    <row r="36266" spans="1:45" x14ac:dyDescent="0.25">
      <c r="A36266">
        <v>36265</v>
      </c>
      <c r="B36266" s="11" t="s">
        <v>601</v>
      </c>
      <c r="C36266" s="1">
        <v>43895</v>
      </c>
      <c r="D36266">
        <v>11.7762166666667</v>
      </c>
      <c r="E36266">
        <v>7</v>
      </c>
      <c r="F36266">
        <v>22.5</v>
      </c>
      <c r="G36266">
        <v>3</v>
      </c>
      <c r="H36266">
        <v>3</v>
      </c>
      <c r="I36266">
        <v>3</v>
      </c>
      <c r="J36266">
        <v>3</v>
      </c>
      <c r="K36266">
        <v>3</v>
      </c>
      <c r="L36266">
        <v>3</v>
      </c>
      <c r="M36266">
        <v>3.8492166666666701</v>
      </c>
      <c r="N36266">
        <v>2</v>
      </c>
      <c r="O36266">
        <v>13</v>
      </c>
      <c r="P36266">
        <v>1</v>
      </c>
      <c r="Q36266">
        <v>1</v>
      </c>
      <c r="R36266">
        <v>1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1</v>
      </c>
      <c r="Z36266">
        <v>1</v>
      </c>
      <c r="AA36266">
        <v>1</v>
      </c>
      <c r="AB36266">
        <v>1</v>
      </c>
      <c r="AC36266">
        <v>1</v>
      </c>
      <c r="AD36266">
        <v>1</v>
      </c>
      <c r="AE36266">
        <v>0.188731809394109</v>
      </c>
      <c r="AF36266">
        <v>0</v>
      </c>
      <c r="AG36266">
        <v>0</v>
      </c>
      <c r="AH36266">
        <v>0.32494623127602901</v>
      </c>
      <c r="AI36266">
        <v>0</v>
      </c>
      <c r="AJ36266">
        <v>0</v>
      </c>
      <c r="AK36266" s="11" t="s">
        <v>432</v>
      </c>
      <c r="AL36266">
        <v>-2.37593503746489</v>
      </c>
      <c r="AM36266" s="11" t="s">
        <v>432</v>
      </c>
      <c r="AN36266">
        <v>908.72009468045906</v>
      </c>
      <c r="AO36266">
        <v>23.999999999996</v>
      </c>
      <c r="AP36266">
        <v>2196.3689197535</v>
      </c>
      <c r="AQ36266">
        <v>1305.13747002381</v>
      </c>
      <c r="AR36266">
        <v>3226.26256274046</v>
      </c>
      <c r="AS36266" s="11">
        <f t="shared" si="566"/>
        <v>0</v>
      </c>
    </row>
    <row r="36267" spans="1:45" x14ac:dyDescent="0.25">
      <c r="A36267">
        <v>36266</v>
      </c>
      <c r="B36267" s="11" t="s">
        <v>601</v>
      </c>
      <c r="C36267" s="1">
        <v>43896</v>
      </c>
      <c r="D36267">
        <v>15.664400000000001</v>
      </c>
      <c r="E36267">
        <v>10</v>
      </c>
      <c r="F36267">
        <v>27</v>
      </c>
      <c r="G36267">
        <v>4.2658833333333304</v>
      </c>
      <c r="H36267">
        <v>4</v>
      </c>
      <c r="I36267">
        <v>5.5</v>
      </c>
      <c r="J36267">
        <v>4.1989333333333301</v>
      </c>
      <c r="K36267">
        <v>4</v>
      </c>
      <c r="L36267">
        <v>5</v>
      </c>
      <c r="M36267">
        <v>3.88818333333333</v>
      </c>
      <c r="N36267">
        <v>2</v>
      </c>
      <c r="O36267">
        <v>14</v>
      </c>
      <c r="P36267">
        <v>1.2658833333333299</v>
      </c>
      <c r="Q36267">
        <v>1</v>
      </c>
      <c r="R36267">
        <v>2.5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>
        <v>1</v>
      </c>
      <c r="AC36267">
        <v>1</v>
      </c>
      <c r="AD36267">
        <v>1</v>
      </c>
      <c r="AE36267">
        <v>0.26149724372102201</v>
      </c>
      <c r="AF36267">
        <v>0</v>
      </c>
      <c r="AG36267">
        <v>0</v>
      </c>
      <c r="AH36267">
        <v>0.58644347499705096</v>
      </c>
      <c r="AI36267">
        <v>1</v>
      </c>
      <c r="AJ36267">
        <v>1</v>
      </c>
      <c r="AK36267" s="11" t="s">
        <v>432</v>
      </c>
      <c r="AL36267">
        <v>-2.3103001776457801</v>
      </c>
      <c r="AM36267" s="11" t="s">
        <v>432</v>
      </c>
      <c r="AN36267">
        <v>1085.3835083901299</v>
      </c>
      <c r="AO36267">
        <v>100.00000000000399</v>
      </c>
      <c r="AP36267">
        <v>2554.3273940080499</v>
      </c>
      <c r="AQ36267">
        <v>1577.68521140491</v>
      </c>
      <c r="AR36267">
        <v>3673.2555221401499</v>
      </c>
      <c r="AS36267" s="11">
        <f t="shared" si="566"/>
        <v>0</v>
      </c>
    </row>
    <row r="36268" spans="1:45" x14ac:dyDescent="0.25">
      <c r="A36268">
        <v>36267</v>
      </c>
      <c r="B36268" s="11" t="s">
        <v>601</v>
      </c>
      <c r="C36268" s="1">
        <v>43897</v>
      </c>
      <c r="D36268">
        <v>23.593533333333301</v>
      </c>
      <c r="E36268">
        <v>15.5</v>
      </c>
      <c r="F36268">
        <v>40.512500000000003</v>
      </c>
      <c r="G36268">
        <v>6.5269000000000004</v>
      </c>
      <c r="H36268">
        <v>6</v>
      </c>
      <c r="I36268">
        <v>8</v>
      </c>
      <c r="J36268">
        <v>6.3899166666666698</v>
      </c>
      <c r="K36268">
        <v>6</v>
      </c>
      <c r="L36268">
        <v>7.5</v>
      </c>
      <c r="M36268">
        <v>7.92913333333333</v>
      </c>
      <c r="N36268">
        <v>4</v>
      </c>
      <c r="O36268">
        <v>18</v>
      </c>
      <c r="P36268">
        <v>2.26101666666667</v>
      </c>
      <c r="Q36268">
        <v>2</v>
      </c>
      <c r="R36268">
        <v>3.5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1</v>
      </c>
      <c r="AC36268">
        <v>1</v>
      </c>
      <c r="AD36268">
        <v>1</v>
      </c>
      <c r="AE36268">
        <v>0.36231734699739798</v>
      </c>
      <c r="AF36268">
        <v>0</v>
      </c>
      <c r="AG36268">
        <v>0</v>
      </c>
      <c r="AH36268">
        <v>0.948760821994449</v>
      </c>
      <c r="AI36268">
        <v>1</v>
      </c>
      <c r="AJ36268">
        <v>1</v>
      </c>
      <c r="AK36268" s="11" t="s">
        <v>432</v>
      </c>
      <c r="AL36268">
        <v>-2.3250873873593401</v>
      </c>
      <c r="AM36268" s="11" t="s">
        <v>432</v>
      </c>
      <c r="AN36268">
        <v>1314.0887121601399</v>
      </c>
      <c r="AO36268">
        <v>53.999999999998202</v>
      </c>
      <c r="AP36268">
        <v>2933.0151087719701</v>
      </c>
      <c r="AQ36268">
        <v>1884.14571828264</v>
      </c>
      <c r="AR36268">
        <v>4174.4801808433403</v>
      </c>
      <c r="AS36268" s="11">
        <f t="shared" si="566"/>
        <v>0</v>
      </c>
    </row>
    <row r="36269" spans="1:45" x14ac:dyDescent="0.25">
      <c r="A36269">
        <v>36268</v>
      </c>
      <c r="B36269" s="11" t="s">
        <v>601</v>
      </c>
      <c r="C36269" s="1">
        <v>43898</v>
      </c>
      <c r="D36269">
        <v>31.680433333333301</v>
      </c>
      <c r="E36269">
        <v>22</v>
      </c>
      <c r="F36269">
        <v>49.512500000000003</v>
      </c>
      <c r="G36269">
        <v>8.7659000000000002</v>
      </c>
      <c r="H36269">
        <v>8</v>
      </c>
      <c r="I36269">
        <v>10.5</v>
      </c>
      <c r="J36269">
        <v>8.5653833333333296</v>
      </c>
      <c r="K36269">
        <v>8</v>
      </c>
      <c r="L36269">
        <v>10</v>
      </c>
      <c r="M36269">
        <v>8.0869</v>
      </c>
      <c r="N36269">
        <v>4</v>
      </c>
      <c r="O36269">
        <v>18</v>
      </c>
      <c r="P36269">
        <v>2.2389999999999999</v>
      </c>
      <c r="Q36269">
        <v>2</v>
      </c>
      <c r="R36269">
        <v>3.0062499999999899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>
        <v>1</v>
      </c>
      <c r="Z36269">
        <v>1</v>
      </c>
      <c r="AA36269">
        <v>1</v>
      </c>
      <c r="AB36269">
        <v>2</v>
      </c>
      <c r="AC36269">
        <v>2</v>
      </c>
      <c r="AD36269">
        <v>2</v>
      </c>
      <c r="AE36269">
        <v>0.50200857977410096</v>
      </c>
      <c r="AF36269">
        <v>1</v>
      </c>
      <c r="AG36269">
        <v>1</v>
      </c>
      <c r="AH36269">
        <v>1.45076940176855</v>
      </c>
      <c r="AI36269">
        <v>1</v>
      </c>
      <c r="AJ36269">
        <v>1</v>
      </c>
      <c r="AK36269" s="11" t="s">
        <v>432</v>
      </c>
      <c r="AL36269">
        <v>-2.5507875268562601</v>
      </c>
      <c r="AM36269" s="11" t="s">
        <v>432</v>
      </c>
      <c r="AN36269">
        <v>1609.10956910652</v>
      </c>
      <c r="AO36269">
        <v>68.999999999997698</v>
      </c>
      <c r="AP36269">
        <v>3324.7213502571199</v>
      </c>
      <c r="AQ36269">
        <v>2206.3654076258599</v>
      </c>
      <c r="AR36269">
        <v>4626.4520778743799</v>
      </c>
      <c r="AS36269" s="11">
        <f t="shared" si="566"/>
        <v>0</v>
      </c>
    </row>
    <row r="36270" spans="1:45" x14ac:dyDescent="0.25">
      <c r="A36270">
        <v>36269</v>
      </c>
      <c r="B36270" s="11" t="s">
        <v>601</v>
      </c>
      <c r="C36270" s="1">
        <v>43899</v>
      </c>
      <c r="D36270">
        <v>42.889800000000001</v>
      </c>
      <c r="E36270">
        <v>31</v>
      </c>
      <c r="F36270">
        <v>64.012500000000003</v>
      </c>
      <c r="G36270">
        <v>11.017433333333299</v>
      </c>
      <c r="H36270">
        <v>10</v>
      </c>
      <c r="I36270">
        <v>13</v>
      </c>
      <c r="J36270">
        <v>10.7434833333333</v>
      </c>
      <c r="K36270">
        <v>10</v>
      </c>
      <c r="L36270">
        <v>12.5</v>
      </c>
      <c r="M36270">
        <v>12.2093666666667</v>
      </c>
      <c r="N36270">
        <v>7</v>
      </c>
      <c r="O36270">
        <v>22.5</v>
      </c>
      <c r="P36270">
        <v>3.2515333333333301</v>
      </c>
      <c r="Q36270">
        <v>3</v>
      </c>
      <c r="R36270">
        <v>4.5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>
        <v>2</v>
      </c>
      <c r="AC36270">
        <v>2</v>
      </c>
      <c r="AD36270">
        <v>2</v>
      </c>
      <c r="AE36270">
        <v>0.69486587521291998</v>
      </c>
      <c r="AF36270">
        <v>1</v>
      </c>
      <c r="AG36270">
        <v>1</v>
      </c>
      <c r="AH36270">
        <v>2.1456352769814702</v>
      </c>
      <c r="AI36270">
        <v>2</v>
      </c>
      <c r="AJ36270">
        <v>2</v>
      </c>
      <c r="AK36270" s="11" t="s">
        <v>432</v>
      </c>
      <c r="AL36270">
        <v>-3.1297728156603002</v>
      </c>
      <c r="AM36270" s="11" t="s">
        <v>432</v>
      </c>
      <c r="AN36270">
        <v>1978.4405151461201</v>
      </c>
      <c r="AO36270">
        <v>37.000000000010502</v>
      </c>
      <c r="AP36270">
        <v>3720.1150836710899</v>
      </c>
      <c r="AQ36270">
        <v>2536.2451341531</v>
      </c>
      <c r="AR36270">
        <v>5046.5284722809702</v>
      </c>
      <c r="AS36270" s="11">
        <f t="shared" si="566"/>
        <v>0</v>
      </c>
    </row>
    <row r="36271" spans="1:45" x14ac:dyDescent="0.25">
      <c r="A36271">
        <v>36270</v>
      </c>
      <c r="B36271" s="11" t="s">
        <v>601</v>
      </c>
      <c r="C36271" s="1">
        <v>43900</v>
      </c>
      <c r="D36271">
        <v>54.961283333333299</v>
      </c>
      <c r="E36271">
        <v>40.987499999999997</v>
      </c>
      <c r="F36271">
        <v>79</v>
      </c>
      <c r="G36271">
        <v>14.508233333333299</v>
      </c>
      <c r="H36271">
        <v>13</v>
      </c>
      <c r="I36271">
        <v>16.5</v>
      </c>
      <c r="J36271">
        <v>14.102233333333301</v>
      </c>
      <c r="K36271">
        <v>13</v>
      </c>
      <c r="L36271">
        <v>16</v>
      </c>
      <c r="M36271">
        <v>15.8159833333333</v>
      </c>
      <c r="N36271">
        <v>9.5</v>
      </c>
      <c r="O36271">
        <v>27</v>
      </c>
      <c r="P36271">
        <v>4.4908000000000001</v>
      </c>
      <c r="Q36271">
        <v>4</v>
      </c>
      <c r="R36271">
        <v>6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1</v>
      </c>
      <c r="Z36271">
        <v>1</v>
      </c>
      <c r="AA36271">
        <v>1</v>
      </c>
      <c r="AB36271">
        <v>3</v>
      </c>
      <c r="AC36271">
        <v>3</v>
      </c>
      <c r="AD36271">
        <v>3</v>
      </c>
      <c r="AE36271">
        <v>0.95375158478383004</v>
      </c>
      <c r="AF36271">
        <v>1</v>
      </c>
      <c r="AG36271">
        <v>1</v>
      </c>
      <c r="AH36271">
        <v>3.0993868617653</v>
      </c>
      <c r="AI36271">
        <v>3</v>
      </c>
      <c r="AJ36271">
        <v>3</v>
      </c>
      <c r="AK36271" s="11" t="s">
        <v>432</v>
      </c>
      <c r="AL36271">
        <v>-4.1793739747794101</v>
      </c>
      <c r="AM36271" s="11" t="s">
        <v>432</v>
      </c>
      <c r="AN36271">
        <v>2418.3585047319898</v>
      </c>
      <c r="AO36271">
        <v>116.999999999997</v>
      </c>
      <c r="AP36271">
        <v>4108.7109323827599</v>
      </c>
      <c r="AQ36271">
        <v>2873.93342922991</v>
      </c>
      <c r="AR36271">
        <v>5468.18334636296</v>
      </c>
      <c r="AS36271" s="11">
        <f t="shared" si="566"/>
        <v>0</v>
      </c>
    </row>
    <row r="36272" spans="1:45" x14ac:dyDescent="0.25">
      <c r="A36272">
        <v>36271</v>
      </c>
      <c r="B36272" s="11" t="s">
        <v>601</v>
      </c>
      <c r="C36272" s="1">
        <v>43901</v>
      </c>
      <c r="D36272">
        <v>71.704866666666703</v>
      </c>
      <c r="E36272">
        <v>53.5</v>
      </c>
      <c r="F36272">
        <v>97.512500000000003</v>
      </c>
      <c r="G36272">
        <v>19.057500000000001</v>
      </c>
      <c r="H36272">
        <v>17.5</v>
      </c>
      <c r="I36272">
        <v>21.5</v>
      </c>
      <c r="J36272">
        <v>18.494450000000001</v>
      </c>
      <c r="K36272">
        <v>17</v>
      </c>
      <c r="L36272">
        <v>21</v>
      </c>
      <c r="M36272">
        <v>20.399183333333301</v>
      </c>
      <c r="N36272">
        <v>12.5</v>
      </c>
      <c r="O36272">
        <v>37</v>
      </c>
      <c r="P36272">
        <v>5.5492666666666697</v>
      </c>
      <c r="Q36272">
        <v>5</v>
      </c>
      <c r="R36272">
        <v>7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1</v>
      </c>
      <c r="Z36272">
        <v>1</v>
      </c>
      <c r="AA36272">
        <v>1</v>
      </c>
      <c r="AB36272">
        <v>4</v>
      </c>
      <c r="AC36272">
        <v>4</v>
      </c>
      <c r="AD36272">
        <v>4</v>
      </c>
      <c r="AE36272">
        <v>1.29592387853809</v>
      </c>
      <c r="AF36272">
        <v>1</v>
      </c>
      <c r="AG36272">
        <v>1</v>
      </c>
      <c r="AH36272">
        <v>4.3953107403033904</v>
      </c>
      <c r="AI36272">
        <v>4</v>
      </c>
      <c r="AJ36272">
        <v>4</v>
      </c>
      <c r="AK36272" s="11" t="s">
        <v>432</v>
      </c>
      <c r="AL36272">
        <v>-5.79911399890943</v>
      </c>
      <c r="AM36272" s="11" t="s">
        <v>432</v>
      </c>
      <c r="AN36272">
        <v>2911.3518200932299</v>
      </c>
      <c r="AO36272">
        <v>161</v>
      </c>
      <c r="AP36272">
        <v>4479.5439473510096</v>
      </c>
      <c r="AQ36272">
        <v>3231.6490769119</v>
      </c>
      <c r="AR36272">
        <v>5842.9702054770796</v>
      </c>
      <c r="AS36272" s="11">
        <f t="shared" si="566"/>
        <v>0</v>
      </c>
    </row>
    <row r="36273" spans="1:45" x14ac:dyDescent="0.25">
      <c r="A36273">
        <v>36272</v>
      </c>
      <c r="B36273" s="11" t="s">
        <v>601</v>
      </c>
      <c r="C36273" s="1">
        <v>43902</v>
      </c>
      <c r="D36273">
        <v>96.417983333333297</v>
      </c>
      <c r="E36273">
        <v>74.5</v>
      </c>
      <c r="F36273">
        <v>127.0125</v>
      </c>
      <c r="G36273">
        <v>25.870566666666701</v>
      </c>
      <c r="H36273">
        <v>23.5</v>
      </c>
      <c r="I36273">
        <v>29</v>
      </c>
      <c r="J36273">
        <v>25.086099999999998</v>
      </c>
      <c r="K36273">
        <v>23.5</v>
      </c>
      <c r="L36273">
        <v>27.5</v>
      </c>
      <c r="M36273">
        <v>28.323333333333299</v>
      </c>
      <c r="N36273">
        <v>19</v>
      </c>
      <c r="O36273">
        <v>46.5</v>
      </c>
      <c r="P36273">
        <v>7.8130666666666704</v>
      </c>
      <c r="Q36273">
        <v>7</v>
      </c>
      <c r="R36273">
        <v>9.5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4</v>
      </c>
      <c r="AC36273">
        <v>4</v>
      </c>
      <c r="AD36273">
        <v>4</v>
      </c>
      <c r="AE36273">
        <v>1.7427696651317</v>
      </c>
      <c r="AF36273">
        <v>2</v>
      </c>
      <c r="AG36273">
        <v>2</v>
      </c>
      <c r="AH36273">
        <v>6.1380804054350904</v>
      </c>
      <c r="AI36273">
        <v>6</v>
      </c>
      <c r="AJ36273">
        <v>6</v>
      </c>
      <c r="AK36273" s="11" t="s">
        <v>432</v>
      </c>
      <c r="AL36273">
        <v>-8.0670833564492295</v>
      </c>
      <c r="AM36273" s="11" t="s">
        <v>432</v>
      </c>
      <c r="AN36273">
        <v>3429.9792869406601</v>
      </c>
      <c r="AO36273">
        <v>0</v>
      </c>
      <c r="AP36273">
        <v>4821.9073688250801</v>
      </c>
      <c r="AQ36273">
        <v>3560.9165919188099</v>
      </c>
      <c r="AR36273">
        <v>6208.8555487907197</v>
      </c>
      <c r="AS36273" s="11">
        <f t="shared" si="566"/>
        <v>0</v>
      </c>
    </row>
    <row r="36274" spans="1:45" x14ac:dyDescent="0.25">
      <c r="A36274">
        <v>36273</v>
      </c>
      <c r="B36274" s="11" t="s">
        <v>601</v>
      </c>
      <c r="C36274" s="1">
        <v>43903</v>
      </c>
      <c r="D36274">
        <v>124.034833333333</v>
      </c>
      <c r="E36274">
        <v>98.5</v>
      </c>
      <c r="F36274">
        <v>156.51249999999999</v>
      </c>
      <c r="G36274">
        <v>32.851599999999998</v>
      </c>
      <c r="H36274">
        <v>30</v>
      </c>
      <c r="I36274">
        <v>36.5</v>
      </c>
      <c r="J36274">
        <v>31.808583333333299</v>
      </c>
      <c r="K36274">
        <v>29.5</v>
      </c>
      <c r="L36274">
        <v>35</v>
      </c>
      <c r="M36274">
        <v>32.253500000000003</v>
      </c>
      <c r="N36274">
        <v>22.487500000000001</v>
      </c>
      <c r="O36274">
        <v>50.012500000000003</v>
      </c>
      <c r="P36274">
        <v>8.9810333333333308</v>
      </c>
      <c r="Q36274">
        <v>8</v>
      </c>
      <c r="R36274">
        <v>10.512499999999999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7</v>
      </c>
      <c r="Z36274">
        <v>7</v>
      </c>
      <c r="AA36274">
        <v>7</v>
      </c>
      <c r="AB36274">
        <v>11</v>
      </c>
      <c r="AC36274">
        <v>11</v>
      </c>
      <c r="AD36274">
        <v>11</v>
      </c>
      <c r="AE36274">
        <v>2.3191194644215201</v>
      </c>
      <c r="AF36274">
        <v>2</v>
      </c>
      <c r="AG36274">
        <v>2</v>
      </c>
      <c r="AH36274">
        <v>8.4571998698566109</v>
      </c>
      <c r="AI36274">
        <v>8</v>
      </c>
      <c r="AJ36274">
        <v>8</v>
      </c>
      <c r="AK36274" s="11" t="s">
        <v>432</v>
      </c>
      <c r="AL36274">
        <v>-11.0131544597351</v>
      </c>
      <c r="AM36274" s="11" t="s">
        <v>432</v>
      </c>
      <c r="AN36274">
        <v>3945.1882279659699</v>
      </c>
      <c r="AO36274">
        <v>487.00000000000199</v>
      </c>
      <c r="AP36274">
        <v>5126.2646139789204</v>
      </c>
      <c r="AQ36274">
        <v>3854.4746222477902</v>
      </c>
      <c r="AR36274">
        <v>6520.7098826457204</v>
      </c>
      <c r="AS36274" s="11">
        <f t="shared" si="566"/>
        <v>0</v>
      </c>
    </row>
    <row r="36275" spans="1:45" x14ac:dyDescent="0.25">
      <c r="A36275">
        <v>36274</v>
      </c>
      <c r="B36275" s="11" t="s">
        <v>601</v>
      </c>
      <c r="C36275" s="1">
        <v>43904</v>
      </c>
      <c r="D36275">
        <v>156.510433333333</v>
      </c>
      <c r="E36275">
        <v>127.5</v>
      </c>
      <c r="F36275">
        <v>192</v>
      </c>
      <c r="G36275">
        <v>42.191000000000003</v>
      </c>
      <c r="H36275">
        <v>39</v>
      </c>
      <c r="I36275">
        <v>46.012500000000003</v>
      </c>
      <c r="J36275">
        <v>40.794933333333297</v>
      </c>
      <c r="K36275">
        <v>38</v>
      </c>
      <c r="L36275">
        <v>44</v>
      </c>
      <c r="M36275">
        <v>39.913933333333297</v>
      </c>
      <c r="N36275">
        <v>28.5</v>
      </c>
      <c r="O36275">
        <v>59.012500000000003</v>
      </c>
      <c r="P36275">
        <v>11.339399999999999</v>
      </c>
      <c r="Q36275">
        <v>10</v>
      </c>
      <c r="R36275">
        <v>13.5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2</v>
      </c>
      <c r="Z36275">
        <v>2</v>
      </c>
      <c r="AA36275">
        <v>2</v>
      </c>
      <c r="AB36275">
        <v>13</v>
      </c>
      <c r="AC36275">
        <v>13</v>
      </c>
      <c r="AD36275">
        <v>13</v>
      </c>
      <c r="AE36275">
        <v>3.0530592198006898</v>
      </c>
      <c r="AF36275">
        <v>3</v>
      </c>
      <c r="AG36275">
        <v>3</v>
      </c>
      <c r="AH36275">
        <v>11.5102590896573</v>
      </c>
      <c r="AI36275">
        <v>12</v>
      </c>
      <c r="AJ36275">
        <v>12</v>
      </c>
      <c r="AK36275" s="11" t="s">
        <v>432</v>
      </c>
      <c r="AL36275">
        <v>-14.6041725639158</v>
      </c>
      <c r="AM36275" s="11" t="s">
        <v>432</v>
      </c>
      <c r="AN36275">
        <v>4434.3156901719603</v>
      </c>
      <c r="AO36275">
        <v>219.99999999999801</v>
      </c>
      <c r="AP36275">
        <v>5384.9593544929403</v>
      </c>
      <c r="AQ36275">
        <v>4140.8144334471499</v>
      </c>
      <c r="AR36275">
        <v>6726.9206384023501</v>
      </c>
      <c r="AS36275" s="11">
        <f t="shared" si="566"/>
        <v>0</v>
      </c>
    </row>
    <row r="36276" spans="1:45" x14ac:dyDescent="0.25">
      <c r="A36276">
        <v>36275</v>
      </c>
      <c r="B36276" s="11" t="s">
        <v>601</v>
      </c>
      <c r="C36276" s="1">
        <v>43905</v>
      </c>
      <c r="D36276">
        <v>200.2396</v>
      </c>
      <c r="E36276">
        <v>166.5</v>
      </c>
      <c r="F36276">
        <v>242.5</v>
      </c>
      <c r="G36276">
        <v>54.052516666666698</v>
      </c>
      <c r="H36276">
        <v>50.487499999999997</v>
      </c>
      <c r="I36276">
        <v>58.512500000000003</v>
      </c>
      <c r="J36276">
        <v>52.162233333333297</v>
      </c>
      <c r="K36276">
        <v>49</v>
      </c>
      <c r="L36276">
        <v>56</v>
      </c>
      <c r="M36276">
        <v>52.266800000000003</v>
      </c>
      <c r="N36276">
        <v>37.5</v>
      </c>
      <c r="O36276">
        <v>74.512500000000003</v>
      </c>
      <c r="P36276">
        <v>14.8615166666667</v>
      </c>
      <c r="Q36276">
        <v>13</v>
      </c>
      <c r="R36276">
        <v>17.5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  <c r="Y36276">
        <v>1</v>
      </c>
      <c r="Z36276">
        <v>1</v>
      </c>
      <c r="AA36276">
        <v>1</v>
      </c>
      <c r="AB36276">
        <v>14</v>
      </c>
      <c r="AC36276">
        <v>14</v>
      </c>
      <c r="AD36276">
        <v>14</v>
      </c>
      <c r="AE36276">
        <v>3.9754167495785002</v>
      </c>
      <c r="AF36276">
        <v>4</v>
      </c>
      <c r="AG36276">
        <v>4</v>
      </c>
      <c r="AH36276">
        <v>15.4856758392358</v>
      </c>
      <c r="AI36276">
        <v>15</v>
      </c>
      <c r="AJ36276">
        <v>15</v>
      </c>
      <c r="AK36276" s="11" t="s">
        <v>432</v>
      </c>
      <c r="AL36276">
        <v>-18.740019642937799</v>
      </c>
      <c r="AM36276" s="11" t="s">
        <v>432</v>
      </c>
      <c r="AN36276">
        <v>4884.70417740625</v>
      </c>
      <c r="AO36276">
        <v>840.999999999995</v>
      </c>
      <c r="AP36276">
        <v>5592.6507787235596</v>
      </c>
      <c r="AQ36276">
        <v>4377.7197479817596</v>
      </c>
      <c r="AR36276">
        <v>6937.5942229600396</v>
      </c>
      <c r="AS36276" s="11">
        <f t="shared" si="566"/>
        <v>0</v>
      </c>
    </row>
    <row r="36277" spans="1:45" x14ac:dyDescent="0.25">
      <c r="A36277">
        <v>36276</v>
      </c>
      <c r="B36277" s="11" t="s">
        <v>601</v>
      </c>
      <c r="C36277" s="1">
        <v>43906</v>
      </c>
      <c r="D36277">
        <v>247.62125</v>
      </c>
      <c r="E36277">
        <v>210.48750000000001</v>
      </c>
      <c r="F36277">
        <v>293.58749999999998</v>
      </c>
      <c r="G36277">
        <v>67.147183333333302</v>
      </c>
      <c r="H36277">
        <v>63</v>
      </c>
      <c r="I36277">
        <v>72.5</v>
      </c>
      <c r="J36277">
        <v>64.698016666666703</v>
      </c>
      <c r="K36277">
        <v>61</v>
      </c>
      <c r="L36277">
        <v>69</v>
      </c>
      <c r="M36277">
        <v>59.777949999999997</v>
      </c>
      <c r="N36277">
        <v>44.5</v>
      </c>
      <c r="O36277">
        <v>83.012500000000003</v>
      </c>
      <c r="P36277">
        <v>17.094666666666701</v>
      </c>
      <c r="Q36277">
        <v>15.324999999999999</v>
      </c>
      <c r="R36277">
        <v>19.512499999999999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>
        <v>14</v>
      </c>
      <c r="AC36277">
        <v>14</v>
      </c>
      <c r="AD36277">
        <v>14</v>
      </c>
      <c r="AE36277">
        <v>5.1188425890501996</v>
      </c>
      <c r="AF36277">
        <v>5</v>
      </c>
      <c r="AG36277">
        <v>5</v>
      </c>
      <c r="AH36277">
        <v>20.604518428285999</v>
      </c>
      <c r="AI36277">
        <v>21</v>
      </c>
      <c r="AJ36277">
        <v>21</v>
      </c>
      <c r="AK36277" s="11" t="s">
        <v>432</v>
      </c>
      <c r="AL36277">
        <v>-23.256043422414201</v>
      </c>
      <c r="AM36277" s="11" t="s">
        <v>432</v>
      </c>
      <c r="AN36277">
        <v>5292.3228991505102</v>
      </c>
      <c r="AO36277">
        <v>0</v>
      </c>
      <c r="AP36277">
        <v>5746.5062005112204</v>
      </c>
      <c r="AQ36277">
        <v>4540.92032965612</v>
      </c>
      <c r="AR36277">
        <v>7036.5042565389303</v>
      </c>
      <c r="AS36277" s="11">
        <f t="shared" si="566"/>
        <v>0</v>
      </c>
    </row>
    <row r="36278" spans="1:45" x14ac:dyDescent="0.25">
      <c r="A36278">
        <v>36277</v>
      </c>
      <c r="B36278" s="11" t="s">
        <v>601</v>
      </c>
      <c r="C36278" s="1">
        <v>43907</v>
      </c>
      <c r="D36278">
        <v>304.34269999999998</v>
      </c>
      <c r="E36278">
        <v>259.48750000000001</v>
      </c>
      <c r="F36278">
        <v>358</v>
      </c>
      <c r="G36278">
        <v>82.78425</v>
      </c>
      <c r="H36278">
        <v>78</v>
      </c>
      <c r="I36278">
        <v>88.012500000000003</v>
      </c>
      <c r="J36278">
        <v>79.633316666666701</v>
      </c>
      <c r="K36278">
        <v>75.487499999999997</v>
      </c>
      <c r="L36278">
        <v>84.5</v>
      </c>
      <c r="M36278">
        <v>72.557400000000001</v>
      </c>
      <c r="N36278">
        <v>54</v>
      </c>
      <c r="O36278">
        <v>99.5</v>
      </c>
      <c r="P36278">
        <v>20.637066666666701</v>
      </c>
      <c r="Q36278">
        <v>18.5</v>
      </c>
      <c r="R36278">
        <v>23.5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13</v>
      </c>
      <c r="Z36278">
        <v>13</v>
      </c>
      <c r="AA36278">
        <v>13</v>
      </c>
      <c r="AB36278">
        <v>27</v>
      </c>
      <c r="AC36278">
        <v>27</v>
      </c>
      <c r="AD36278">
        <v>27</v>
      </c>
      <c r="AE36278">
        <v>6.5164176576757997</v>
      </c>
      <c r="AF36278">
        <v>7</v>
      </c>
      <c r="AG36278">
        <v>7</v>
      </c>
      <c r="AH36278">
        <v>27.120936085961802</v>
      </c>
      <c r="AI36278">
        <v>27</v>
      </c>
      <c r="AJ36278">
        <v>27</v>
      </c>
      <c r="AK36278" s="11" t="s">
        <v>432</v>
      </c>
      <c r="AL36278">
        <v>-27.9097074977551</v>
      </c>
      <c r="AM36278" s="11" t="s">
        <v>432</v>
      </c>
      <c r="AN36278">
        <v>5657.1483690422401</v>
      </c>
      <c r="AO36278">
        <v>500.00000000001802</v>
      </c>
      <c r="AP36278">
        <v>5846.2053507120499</v>
      </c>
      <c r="AQ36278">
        <v>4618.5817765891597</v>
      </c>
      <c r="AR36278">
        <v>7119.61562640385</v>
      </c>
      <c r="AS36278" s="11">
        <f t="shared" si="566"/>
        <v>0</v>
      </c>
    </row>
    <row r="36279" spans="1:45" x14ac:dyDescent="0.25">
      <c r="A36279">
        <v>36278</v>
      </c>
      <c r="B36279" s="11" t="s">
        <v>601</v>
      </c>
      <c r="C36279" s="1">
        <v>43908</v>
      </c>
      <c r="D36279">
        <v>371.79784999999998</v>
      </c>
      <c r="E36279">
        <v>322</v>
      </c>
      <c r="F36279">
        <v>431.5</v>
      </c>
      <c r="G36279">
        <v>101.28879999999999</v>
      </c>
      <c r="H36279">
        <v>95.5</v>
      </c>
      <c r="I36279">
        <v>108</v>
      </c>
      <c r="J36279">
        <v>97.222916666666706</v>
      </c>
      <c r="K36279">
        <v>92.5</v>
      </c>
      <c r="L36279">
        <v>102.5</v>
      </c>
      <c r="M36279">
        <v>88.514933333333303</v>
      </c>
      <c r="N36279">
        <v>67.5</v>
      </c>
      <c r="O36279">
        <v>117</v>
      </c>
      <c r="P36279">
        <v>25.504549999999998</v>
      </c>
      <c r="Q36279">
        <v>23</v>
      </c>
      <c r="R36279">
        <v>29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>
        <v>1</v>
      </c>
      <c r="Z36279">
        <v>1</v>
      </c>
      <c r="AA36279">
        <v>1</v>
      </c>
      <c r="AB36279">
        <v>28</v>
      </c>
      <c r="AC36279">
        <v>28</v>
      </c>
      <c r="AD36279">
        <v>28</v>
      </c>
      <c r="AE36279">
        <v>8.1997467320391006</v>
      </c>
      <c r="AF36279">
        <v>8</v>
      </c>
      <c r="AG36279">
        <v>8</v>
      </c>
      <c r="AH36279">
        <v>35.320682818000897</v>
      </c>
      <c r="AI36279">
        <v>35</v>
      </c>
      <c r="AJ36279">
        <v>35</v>
      </c>
      <c r="AK36279" s="11" t="s">
        <v>432</v>
      </c>
      <c r="AL36279">
        <v>-32.407233247556597</v>
      </c>
      <c r="AM36279" s="11" t="s">
        <v>432</v>
      </c>
      <c r="AN36279">
        <v>5977.8590296048496</v>
      </c>
      <c r="AO36279">
        <v>327.999999999973</v>
      </c>
      <c r="AP36279">
        <v>5893.6250145110298</v>
      </c>
      <c r="AQ36279">
        <v>4691.5448427036299</v>
      </c>
      <c r="AR36279">
        <v>7177.3471104342198</v>
      </c>
      <c r="AS36279" s="11">
        <f t="shared" si="566"/>
        <v>0</v>
      </c>
    </row>
    <row r="36280" spans="1:45" x14ac:dyDescent="0.25">
      <c r="A36280">
        <v>36279</v>
      </c>
      <c r="B36280" s="11" t="s">
        <v>601</v>
      </c>
      <c r="C36280" s="1">
        <v>43909</v>
      </c>
      <c r="D36280">
        <v>444.679016666667</v>
      </c>
      <c r="E36280">
        <v>393.48750000000001</v>
      </c>
      <c r="F36280">
        <v>504.02499999999998</v>
      </c>
      <c r="G36280">
        <v>122.016933333333</v>
      </c>
      <c r="H36280">
        <v>115.5</v>
      </c>
      <c r="I36280">
        <v>129.5</v>
      </c>
      <c r="J36280">
        <v>116.993883333333</v>
      </c>
      <c r="K36280">
        <v>111.5</v>
      </c>
      <c r="L36280">
        <v>123.5</v>
      </c>
      <c r="M36280">
        <v>100.343983333333</v>
      </c>
      <c r="N36280">
        <v>77.987499999999997</v>
      </c>
      <c r="O36280">
        <v>129.5</v>
      </c>
      <c r="P36280">
        <v>28.9950166666667</v>
      </c>
      <c r="Q36280">
        <v>26.5</v>
      </c>
      <c r="R36280">
        <v>32.512500000000003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>
        <v>13</v>
      </c>
      <c r="Z36280">
        <v>13</v>
      </c>
      <c r="AA36280">
        <v>13</v>
      </c>
      <c r="AB36280">
        <v>41</v>
      </c>
      <c r="AC36280">
        <v>41</v>
      </c>
      <c r="AD36280">
        <v>41</v>
      </c>
      <c r="AE36280">
        <v>10.1965384046634</v>
      </c>
      <c r="AF36280">
        <v>10</v>
      </c>
      <c r="AG36280">
        <v>10</v>
      </c>
      <c r="AH36280">
        <v>45.517221222664297</v>
      </c>
      <c r="AI36280">
        <v>46</v>
      </c>
      <c r="AJ36280">
        <v>46</v>
      </c>
      <c r="AK36280" s="11" t="s">
        <v>432</v>
      </c>
      <c r="AL36280">
        <v>-36.486277273796702</v>
      </c>
      <c r="AM36280" s="11" t="s">
        <v>432</v>
      </c>
      <c r="AN36280">
        <v>6248.4125631153202</v>
      </c>
      <c r="AO36280">
        <v>1047.00000000002</v>
      </c>
      <c r="AP36280">
        <v>5892.4259892739901</v>
      </c>
      <c r="AQ36280">
        <v>4722.3092445354996</v>
      </c>
      <c r="AR36280">
        <v>7169.1273845302503</v>
      </c>
      <c r="AS36280" s="11">
        <f t="shared" si="566"/>
        <v>0</v>
      </c>
    </row>
    <row r="36281" spans="1:45" x14ac:dyDescent="0.25">
      <c r="A36281">
        <v>36280</v>
      </c>
      <c r="B36281" s="11" t="s">
        <v>601</v>
      </c>
      <c r="C36281" s="1">
        <v>43910</v>
      </c>
      <c r="D36281">
        <v>528.73720000000003</v>
      </c>
      <c r="E36281">
        <v>472</v>
      </c>
      <c r="F36281">
        <v>595.01250000000005</v>
      </c>
      <c r="G36281">
        <v>145.51058333333299</v>
      </c>
      <c r="H36281">
        <v>138.48750000000001</v>
      </c>
      <c r="I36281">
        <v>154</v>
      </c>
      <c r="J36281">
        <v>139.29445000000001</v>
      </c>
      <c r="K36281">
        <v>133.5</v>
      </c>
      <c r="L36281">
        <v>146</v>
      </c>
      <c r="M36281">
        <v>116.216016666667</v>
      </c>
      <c r="N36281">
        <v>91.5</v>
      </c>
      <c r="O36281">
        <v>148.33750000000001</v>
      </c>
      <c r="P36281">
        <v>33.754666666666701</v>
      </c>
      <c r="Q36281">
        <v>31</v>
      </c>
      <c r="R36281">
        <v>37.5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13</v>
      </c>
      <c r="Z36281">
        <v>13</v>
      </c>
      <c r="AA36281">
        <v>13</v>
      </c>
      <c r="AB36281">
        <v>54</v>
      </c>
      <c r="AC36281">
        <v>54</v>
      </c>
      <c r="AD36281">
        <v>54</v>
      </c>
      <c r="AE36281">
        <v>12.527727432091799</v>
      </c>
      <c r="AF36281">
        <v>13</v>
      </c>
      <c r="AG36281">
        <v>13</v>
      </c>
      <c r="AH36281">
        <v>58.044948654756098</v>
      </c>
      <c r="AI36281">
        <v>58</v>
      </c>
      <c r="AJ36281">
        <v>58</v>
      </c>
      <c r="AK36281" s="11" t="s">
        <v>432</v>
      </c>
      <c r="AL36281">
        <v>-39.960662703769103</v>
      </c>
      <c r="AM36281" s="11" t="s">
        <v>432</v>
      </c>
      <c r="AN36281">
        <v>6458.5172332654201</v>
      </c>
      <c r="AO36281">
        <v>1218.99999999998</v>
      </c>
      <c r="AP36281">
        <v>5847.4397923511697</v>
      </c>
      <c r="AQ36281">
        <v>4685.2488281628102</v>
      </c>
      <c r="AR36281">
        <v>7107.7399340068096</v>
      </c>
      <c r="AS36281" s="11">
        <f t="shared" si="566"/>
        <v>0</v>
      </c>
    </row>
    <row r="36282" spans="1:45" x14ac:dyDescent="0.25">
      <c r="A36282">
        <v>36281</v>
      </c>
      <c r="B36282" s="11" t="s">
        <v>601</v>
      </c>
      <c r="C36282" s="1">
        <v>43911</v>
      </c>
      <c r="D36282">
        <v>620.48246666666705</v>
      </c>
      <c r="E36282">
        <v>560.48749999999995</v>
      </c>
      <c r="F36282">
        <v>691</v>
      </c>
      <c r="G36282">
        <v>171.11113333333299</v>
      </c>
      <c r="H36282">
        <v>163</v>
      </c>
      <c r="I36282">
        <v>180.5</v>
      </c>
      <c r="J36282">
        <v>163.4545</v>
      </c>
      <c r="K36282">
        <v>156.5</v>
      </c>
      <c r="L36282">
        <v>171</v>
      </c>
      <c r="M36282">
        <v>132.02213333333299</v>
      </c>
      <c r="N36282">
        <v>104.5</v>
      </c>
      <c r="O36282">
        <v>167.51249999999999</v>
      </c>
      <c r="P36282">
        <v>38.839550000000003</v>
      </c>
      <c r="Q36282">
        <v>35.5</v>
      </c>
      <c r="R36282">
        <v>43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>
        <v>21</v>
      </c>
      <c r="Z36282">
        <v>21</v>
      </c>
      <c r="AA36282">
        <v>21</v>
      </c>
      <c r="AB36282">
        <v>75</v>
      </c>
      <c r="AC36282">
        <v>75</v>
      </c>
      <c r="AD36282">
        <v>75</v>
      </c>
      <c r="AE36282">
        <v>15.204266847471599</v>
      </c>
      <c r="AF36282">
        <v>15</v>
      </c>
      <c r="AG36282">
        <v>15</v>
      </c>
      <c r="AH36282">
        <v>73.249215502227699</v>
      </c>
      <c r="AI36282">
        <v>73</v>
      </c>
      <c r="AJ36282">
        <v>73</v>
      </c>
      <c r="AK36282" s="11" t="s">
        <v>432</v>
      </c>
      <c r="AL36282">
        <v>-42.7316772558572</v>
      </c>
      <c r="AM36282" s="11" t="s">
        <v>432</v>
      </c>
      <c r="AN36282">
        <v>6598.1199303881704</v>
      </c>
      <c r="AO36282">
        <v>1281.00000000001</v>
      </c>
      <c r="AP36282">
        <v>5764.0836470038203</v>
      </c>
      <c r="AQ36282">
        <v>4617.8193048678604</v>
      </c>
      <c r="AR36282">
        <v>7048.01361806971</v>
      </c>
      <c r="AS36282" s="11">
        <f t="shared" si="566"/>
        <v>0</v>
      </c>
    </row>
    <row r="36283" spans="1:45" x14ac:dyDescent="0.25">
      <c r="A36283">
        <v>36282</v>
      </c>
      <c r="B36283" s="11" t="s">
        <v>601</v>
      </c>
      <c r="C36283" s="1">
        <v>43912</v>
      </c>
      <c r="D36283">
        <v>718.71498333333295</v>
      </c>
      <c r="E36283">
        <v>650.98749999999995</v>
      </c>
      <c r="F36283">
        <v>797.58749999999998</v>
      </c>
      <c r="G36283">
        <v>199.53098333333301</v>
      </c>
      <c r="H36283">
        <v>190.5</v>
      </c>
      <c r="I36283">
        <v>209.5</v>
      </c>
      <c r="J36283">
        <v>190.25003333333299</v>
      </c>
      <c r="K36283">
        <v>183</v>
      </c>
      <c r="L36283">
        <v>198.5</v>
      </c>
      <c r="M36283">
        <v>148.993766666667</v>
      </c>
      <c r="N36283">
        <v>121</v>
      </c>
      <c r="O36283">
        <v>184</v>
      </c>
      <c r="P36283">
        <v>43.671383333333303</v>
      </c>
      <c r="Q36283">
        <v>40</v>
      </c>
      <c r="R36283">
        <v>48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  <c r="Y36283">
        <v>23</v>
      </c>
      <c r="Z36283">
        <v>23</v>
      </c>
      <c r="AA36283">
        <v>23</v>
      </c>
      <c r="AB36283">
        <v>98</v>
      </c>
      <c r="AC36283">
        <v>98</v>
      </c>
      <c r="AD36283">
        <v>98</v>
      </c>
      <c r="AE36283">
        <v>18.223799579998001</v>
      </c>
      <c r="AF36283">
        <v>18</v>
      </c>
      <c r="AG36283">
        <v>18</v>
      </c>
      <c r="AH36283">
        <v>91.4730150822257</v>
      </c>
      <c r="AI36283">
        <v>91</v>
      </c>
      <c r="AJ36283">
        <v>91</v>
      </c>
      <c r="AK36283" s="11" t="s">
        <v>432</v>
      </c>
      <c r="AL36283">
        <v>-44.783956106949297</v>
      </c>
      <c r="AM36283" s="11" t="s">
        <v>432</v>
      </c>
      <c r="AN36283">
        <v>6663.3973016463997</v>
      </c>
      <c r="AO36283">
        <v>898.99999999996896</v>
      </c>
      <c r="AP36283">
        <v>5647.9934910108996</v>
      </c>
      <c r="AQ36283">
        <v>4521.8699347291104</v>
      </c>
      <c r="AR36283">
        <v>6887.2845719792203</v>
      </c>
      <c r="AS36283" s="11">
        <f t="shared" si="566"/>
        <v>0</v>
      </c>
    </row>
    <row r="36284" spans="1:45" x14ac:dyDescent="0.25">
      <c r="A36284">
        <v>36283</v>
      </c>
      <c r="B36284" s="11" t="s">
        <v>601</v>
      </c>
      <c r="C36284" s="1">
        <v>43913</v>
      </c>
      <c r="D36284">
        <v>823.94775000000004</v>
      </c>
      <c r="E36284">
        <v>749</v>
      </c>
      <c r="F36284">
        <v>907.51250000000005</v>
      </c>
      <c r="G36284">
        <v>229.79646666666699</v>
      </c>
      <c r="H36284">
        <v>220.5</v>
      </c>
      <c r="I36284">
        <v>241</v>
      </c>
      <c r="J36284">
        <v>218.62201666666701</v>
      </c>
      <c r="K36284">
        <v>210.5</v>
      </c>
      <c r="L36284">
        <v>227</v>
      </c>
      <c r="M36284">
        <v>164.281583333333</v>
      </c>
      <c r="N36284">
        <v>134.98750000000001</v>
      </c>
      <c r="O36284">
        <v>200</v>
      </c>
      <c r="P36284">
        <v>48.7562833333333</v>
      </c>
      <c r="Q36284">
        <v>45</v>
      </c>
      <c r="R36284">
        <v>53.5</v>
      </c>
      <c r="S36284">
        <v>0</v>
      </c>
      <c r="T36284">
        <v>0</v>
      </c>
      <c r="U36284">
        <v>0</v>
      </c>
      <c r="V36284">
        <v>14.796466666666699</v>
      </c>
      <c r="W36284">
        <v>5.5</v>
      </c>
      <c r="X36284">
        <v>26</v>
      </c>
      <c r="Y36284">
        <v>22</v>
      </c>
      <c r="Z36284">
        <v>22</v>
      </c>
      <c r="AA36284">
        <v>22</v>
      </c>
      <c r="AB36284">
        <v>120</v>
      </c>
      <c r="AC36284">
        <v>120</v>
      </c>
      <c r="AD36284">
        <v>120</v>
      </c>
      <c r="AE36284">
        <v>21.567592886849301</v>
      </c>
      <c r="AF36284">
        <v>22</v>
      </c>
      <c r="AG36284">
        <v>22</v>
      </c>
      <c r="AH36284">
        <v>113.040607969075</v>
      </c>
      <c r="AI36284">
        <v>113</v>
      </c>
      <c r="AJ36284">
        <v>113</v>
      </c>
      <c r="AK36284" s="11" t="s">
        <v>432</v>
      </c>
      <c r="AL36284">
        <v>-46.177628962291401</v>
      </c>
      <c r="AM36284" s="11" t="s">
        <v>432</v>
      </c>
      <c r="AN36284">
        <v>6660.4186961886098</v>
      </c>
      <c r="AO36284">
        <v>1321</v>
      </c>
      <c r="AP36284">
        <v>5504.6979623397201</v>
      </c>
      <c r="AQ36284">
        <v>4386.0166473540403</v>
      </c>
      <c r="AR36284">
        <v>6736.7606236770598</v>
      </c>
      <c r="AS36284" s="11">
        <f t="shared" si="566"/>
        <v>0</v>
      </c>
    </row>
    <row r="36285" spans="1:45" x14ac:dyDescent="0.25">
      <c r="A36285">
        <v>36284</v>
      </c>
      <c r="B36285" s="11" t="s">
        <v>601</v>
      </c>
      <c r="C36285" s="1">
        <v>43914</v>
      </c>
      <c r="D36285">
        <v>932.45428333333302</v>
      </c>
      <c r="E36285">
        <v>852</v>
      </c>
      <c r="F36285">
        <v>1017.525</v>
      </c>
      <c r="G36285">
        <v>261.12934999999999</v>
      </c>
      <c r="H36285">
        <v>250</v>
      </c>
      <c r="I36285">
        <v>273</v>
      </c>
      <c r="J36285">
        <v>247.726566666667</v>
      </c>
      <c r="K36285">
        <v>239.5</v>
      </c>
      <c r="L36285">
        <v>257</v>
      </c>
      <c r="M36285">
        <v>180.569283333333</v>
      </c>
      <c r="N36285">
        <v>147.98750000000001</v>
      </c>
      <c r="O36285">
        <v>219.51249999999999</v>
      </c>
      <c r="P36285">
        <v>53.881149999999998</v>
      </c>
      <c r="Q36285">
        <v>49.5</v>
      </c>
      <c r="R36285">
        <v>59</v>
      </c>
      <c r="S36285">
        <v>0</v>
      </c>
      <c r="T36285">
        <v>0</v>
      </c>
      <c r="U36285">
        <v>0</v>
      </c>
      <c r="V36285">
        <v>46.129350000000002</v>
      </c>
      <c r="W36285">
        <v>35</v>
      </c>
      <c r="X36285">
        <v>58</v>
      </c>
      <c r="Y36285">
        <v>2</v>
      </c>
      <c r="Z36285">
        <v>2</v>
      </c>
      <c r="AA36285">
        <v>2</v>
      </c>
      <c r="AB36285">
        <v>122</v>
      </c>
      <c r="AC36285">
        <v>122</v>
      </c>
      <c r="AD36285">
        <v>122</v>
      </c>
      <c r="AE36285">
        <v>25.198119304192002</v>
      </c>
      <c r="AF36285">
        <v>25</v>
      </c>
      <c r="AG36285">
        <v>25</v>
      </c>
      <c r="AH36285">
        <v>138.23872727326699</v>
      </c>
      <c r="AI36285">
        <v>138</v>
      </c>
      <c r="AJ36285">
        <v>138</v>
      </c>
      <c r="AK36285" s="11" t="s">
        <v>432</v>
      </c>
      <c r="AL36285">
        <v>-47.027456805314898</v>
      </c>
      <c r="AM36285" s="11" t="s">
        <v>432</v>
      </c>
      <c r="AN36285">
        <v>6604.1744185644702</v>
      </c>
      <c r="AO36285">
        <v>1082.00000000001</v>
      </c>
      <c r="AP36285">
        <v>5339.4071296728998</v>
      </c>
      <c r="AQ36285">
        <v>4224.9729068694096</v>
      </c>
      <c r="AR36285">
        <v>6553.8727751562101</v>
      </c>
      <c r="AS36285" s="11">
        <f t="shared" si="566"/>
        <v>0</v>
      </c>
    </row>
    <row r="36286" spans="1:45" x14ac:dyDescent="0.25">
      <c r="A36286">
        <v>36285</v>
      </c>
      <c r="B36286" s="11" t="s">
        <v>601</v>
      </c>
      <c r="C36286" s="1">
        <v>43915</v>
      </c>
      <c r="D36286">
        <v>1039.2940333333299</v>
      </c>
      <c r="E36286">
        <v>955.45</v>
      </c>
      <c r="F36286">
        <v>1136.0125</v>
      </c>
      <c r="G36286">
        <v>293.18119999999999</v>
      </c>
      <c r="H36286">
        <v>280.5</v>
      </c>
      <c r="I36286">
        <v>306</v>
      </c>
      <c r="J36286">
        <v>277.419733333333</v>
      </c>
      <c r="K36286">
        <v>267.5</v>
      </c>
      <c r="L36286">
        <v>288</v>
      </c>
      <c r="M36286">
        <v>192.75513333333299</v>
      </c>
      <c r="N36286">
        <v>160.5</v>
      </c>
      <c r="O36286">
        <v>232</v>
      </c>
      <c r="P36286">
        <v>57.864916666666701</v>
      </c>
      <c r="Q36286">
        <v>53.5</v>
      </c>
      <c r="R36286">
        <v>63.012500000000003</v>
      </c>
      <c r="S36286">
        <v>0</v>
      </c>
      <c r="T36286">
        <v>0</v>
      </c>
      <c r="U36286">
        <v>0</v>
      </c>
      <c r="V36286">
        <v>78.181200000000004</v>
      </c>
      <c r="W36286">
        <v>65.5</v>
      </c>
      <c r="X36286">
        <v>91</v>
      </c>
      <c r="Y36286">
        <v>31</v>
      </c>
      <c r="Z36286">
        <v>31</v>
      </c>
      <c r="AA36286">
        <v>31</v>
      </c>
      <c r="AB36286">
        <v>153</v>
      </c>
      <c r="AC36286">
        <v>153</v>
      </c>
      <c r="AD36286">
        <v>153</v>
      </c>
      <c r="AE36286">
        <v>29.057422105554998</v>
      </c>
      <c r="AF36286">
        <v>29</v>
      </c>
      <c r="AG36286">
        <v>29</v>
      </c>
      <c r="AH36286">
        <v>167.29614937882201</v>
      </c>
      <c r="AI36286">
        <v>167</v>
      </c>
      <c r="AJ36286">
        <v>167</v>
      </c>
      <c r="AK36286" s="11" t="s">
        <v>432</v>
      </c>
      <c r="AL36286">
        <v>-47.465255379979403</v>
      </c>
      <c r="AM36286" s="11" t="s">
        <v>432</v>
      </c>
      <c r="AN36286">
        <v>6513.9566458262098</v>
      </c>
      <c r="AO36286">
        <v>1020.00000000001</v>
      </c>
      <c r="AP36286">
        <v>5157.0698714376704</v>
      </c>
      <c r="AQ36286">
        <v>4060.4296465519801</v>
      </c>
      <c r="AR36286">
        <v>6378.1984344249904</v>
      </c>
      <c r="AS36286" s="11">
        <f t="shared" si="566"/>
        <v>0</v>
      </c>
    </row>
    <row r="36287" spans="1:45" x14ac:dyDescent="0.25">
      <c r="A36287">
        <v>36286</v>
      </c>
      <c r="B36287" s="11" t="s">
        <v>601</v>
      </c>
      <c r="C36287" s="1">
        <v>43916</v>
      </c>
      <c r="D36287">
        <v>1151.4945499999999</v>
      </c>
      <c r="E36287">
        <v>1062.45</v>
      </c>
      <c r="F36287">
        <v>1252.0250000000001</v>
      </c>
      <c r="G36287">
        <v>326.22750000000002</v>
      </c>
      <c r="H36287">
        <v>312.98750000000001</v>
      </c>
      <c r="I36287">
        <v>340.5</v>
      </c>
      <c r="J36287">
        <v>307.80900000000003</v>
      </c>
      <c r="K36287">
        <v>297</v>
      </c>
      <c r="L36287">
        <v>319.01249999999999</v>
      </c>
      <c r="M36287">
        <v>210.12465</v>
      </c>
      <c r="N36287">
        <v>175.5</v>
      </c>
      <c r="O36287">
        <v>253.52500000000001</v>
      </c>
      <c r="P36287">
        <v>63.026333333333298</v>
      </c>
      <c r="Q36287">
        <v>58.5</v>
      </c>
      <c r="R36287">
        <v>69</v>
      </c>
      <c r="S36287">
        <v>0</v>
      </c>
      <c r="T36287">
        <v>0</v>
      </c>
      <c r="U36287">
        <v>0</v>
      </c>
      <c r="V36287">
        <v>111.22750000000001</v>
      </c>
      <c r="W36287">
        <v>97.987499999999997</v>
      </c>
      <c r="X36287">
        <v>125.5</v>
      </c>
      <c r="Y36287">
        <v>38</v>
      </c>
      <c r="Z36287">
        <v>38</v>
      </c>
      <c r="AA36287">
        <v>38</v>
      </c>
      <c r="AB36287">
        <v>191</v>
      </c>
      <c r="AC36287">
        <v>191</v>
      </c>
      <c r="AD36287">
        <v>191</v>
      </c>
      <c r="AE36287">
        <v>33.067162143186003</v>
      </c>
      <c r="AF36287">
        <v>33</v>
      </c>
      <c r="AG36287">
        <v>33</v>
      </c>
      <c r="AH36287">
        <v>200.36331152200799</v>
      </c>
      <c r="AI36287">
        <v>200</v>
      </c>
      <c r="AJ36287">
        <v>200</v>
      </c>
      <c r="AK36287" s="11" t="s">
        <v>432</v>
      </c>
      <c r="AL36287">
        <v>-47.615252725103304</v>
      </c>
      <c r="AM36287" s="11" t="s">
        <v>432</v>
      </c>
      <c r="AN36287">
        <v>6408.08622774583</v>
      </c>
      <c r="AO36287">
        <v>913.99999999998397</v>
      </c>
      <c r="AP36287">
        <v>4962.3814709300896</v>
      </c>
      <c r="AQ36287">
        <v>3873.4679063512499</v>
      </c>
      <c r="AR36287">
        <v>6168.96967954713</v>
      </c>
      <c r="AS36287" s="11">
        <f t="shared" si="566"/>
        <v>0</v>
      </c>
    </row>
    <row r="36288" spans="1:45" x14ac:dyDescent="0.25">
      <c r="A36288">
        <v>36287</v>
      </c>
      <c r="B36288" s="11" t="s">
        <v>601</v>
      </c>
      <c r="C36288" s="1">
        <v>43917</v>
      </c>
      <c r="D36288">
        <v>1256.9356333333301</v>
      </c>
      <c r="E36288">
        <v>1165.4749999999999</v>
      </c>
      <c r="F36288">
        <v>1366</v>
      </c>
      <c r="G36288">
        <v>357.76261666666699</v>
      </c>
      <c r="H36288">
        <v>343.48750000000001</v>
      </c>
      <c r="I36288">
        <v>372.5</v>
      </c>
      <c r="J36288">
        <v>336.57746666666702</v>
      </c>
      <c r="K36288">
        <v>325</v>
      </c>
      <c r="L36288">
        <v>348</v>
      </c>
      <c r="M36288">
        <v>218.39161666666701</v>
      </c>
      <c r="N36288">
        <v>184.48750000000001</v>
      </c>
      <c r="O36288">
        <v>259.5</v>
      </c>
      <c r="P36288">
        <v>65.874516666666693</v>
      </c>
      <c r="Q36288">
        <v>61</v>
      </c>
      <c r="R36288">
        <v>71.5</v>
      </c>
      <c r="S36288">
        <v>0</v>
      </c>
      <c r="T36288">
        <v>0</v>
      </c>
      <c r="U36288">
        <v>0</v>
      </c>
      <c r="V36288">
        <v>142.76261666666699</v>
      </c>
      <c r="W36288">
        <v>128.48750000000001</v>
      </c>
      <c r="X36288">
        <v>157.5</v>
      </c>
      <c r="Y36288">
        <v>40</v>
      </c>
      <c r="Z36288">
        <v>40</v>
      </c>
      <c r="AA36288">
        <v>40</v>
      </c>
      <c r="AB36288">
        <v>231</v>
      </c>
      <c r="AC36288">
        <v>231</v>
      </c>
      <c r="AD36288">
        <v>231</v>
      </c>
      <c r="AE36288">
        <v>37.129547501887998</v>
      </c>
      <c r="AF36288">
        <v>37</v>
      </c>
      <c r="AG36288">
        <v>37</v>
      </c>
      <c r="AH36288">
        <v>237.49285902389599</v>
      </c>
      <c r="AI36288">
        <v>237</v>
      </c>
      <c r="AJ36288">
        <v>237</v>
      </c>
      <c r="AK36288" s="11" t="s">
        <v>432</v>
      </c>
      <c r="AL36288">
        <v>-47.582403451384998</v>
      </c>
      <c r="AM36288" s="11" t="s">
        <v>432</v>
      </c>
      <c r="AN36288">
        <v>6300.4482368495701</v>
      </c>
      <c r="AO36288">
        <v>1117.00000000001</v>
      </c>
      <c r="AP36288">
        <v>4759.6430072763396</v>
      </c>
      <c r="AQ36288">
        <v>3710.8483879489399</v>
      </c>
      <c r="AR36288">
        <v>5965.4487985790302</v>
      </c>
      <c r="AS36288" s="11">
        <f t="shared" si="566"/>
        <v>0</v>
      </c>
    </row>
    <row r="36289" spans="1:45" x14ac:dyDescent="0.25">
      <c r="A36289">
        <v>36288</v>
      </c>
      <c r="B36289" s="11" t="s">
        <v>601</v>
      </c>
      <c r="C36289" s="1">
        <v>43918</v>
      </c>
      <c r="D36289">
        <v>1354.9837</v>
      </c>
      <c r="E36289">
        <v>1258.5</v>
      </c>
      <c r="F36289">
        <v>1465.0125</v>
      </c>
      <c r="G36289">
        <v>387.78761666666702</v>
      </c>
      <c r="H36289">
        <v>373</v>
      </c>
      <c r="I36289">
        <v>404</v>
      </c>
      <c r="J36289">
        <v>363.70513333333298</v>
      </c>
      <c r="K36289">
        <v>351.5</v>
      </c>
      <c r="L36289">
        <v>376.5</v>
      </c>
      <c r="M36289">
        <v>225.738316666667</v>
      </c>
      <c r="N36289">
        <v>189.48750000000001</v>
      </c>
      <c r="O36289">
        <v>271.02499999999998</v>
      </c>
      <c r="P36289">
        <v>68.886516666666694</v>
      </c>
      <c r="Q36289">
        <v>63.5</v>
      </c>
      <c r="R36289">
        <v>75</v>
      </c>
      <c r="S36289">
        <v>0</v>
      </c>
      <c r="T36289">
        <v>0</v>
      </c>
      <c r="U36289">
        <v>0</v>
      </c>
      <c r="V36289">
        <v>172.78761666666699</v>
      </c>
      <c r="W36289">
        <v>158</v>
      </c>
      <c r="X36289">
        <v>189</v>
      </c>
      <c r="Y36289">
        <v>33</v>
      </c>
      <c r="Z36289">
        <v>33</v>
      </c>
      <c r="AA36289">
        <v>33</v>
      </c>
      <c r="AB36289">
        <v>264</v>
      </c>
      <c r="AC36289">
        <v>264</v>
      </c>
      <c r="AD36289">
        <v>264</v>
      </c>
      <c r="AE36289">
        <v>41.132248129140002</v>
      </c>
      <c r="AF36289">
        <v>41</v>
      </c>
      <c r="AG36289">
        <v>41</v>
      </c>
      <c r="AH36289">
        <v>278.62510715303603</v>
      </c>
      <c r="AI36289">
        <v>279</v>
      </c>
      <c r="AJ36289">
        <v>279</v>
      </c>
      <c r="AK36289" s="11" t="s">
        <v>432</v>
      </c>
      <c r="AL36289">
        <v>-47.445615053086101</v>
      </c>
      <c r="AM36289" s="11" t="s">
        <v>432</v>
      </c>
      <c r="AN36289">
        <v>6199.3607071078204</v>
      </c>
      <c r="AO36289">
        <v>1148.00000000001</v>
      </c>
      <c r="AP36289">
        <v>4552.6365240771001</v>
      </c>
      <c r="AQ36289">
        <v>3546.0107803200499</v>
      </c>
      <c r="AR36289">
        <v>5750.1135382856501</v>
      </c>
      <c r="AS36289" s="11">
        <f t="shared" si="566"/>
        <v>0</v>
      </c>
    </row>
    <row r="36290" spans="1:45" x14ac:dyDescent="0.25">
      <c r="A36290">
        <v>36289</v>
      </c>
      <c r="B36290" s="11" t="s">
        <v>601</v>
      </c>
      <c r="C36290" s="1">
        <v>43919</v>
      </c>
      <c r="D36290">
        <v>1444.3750333333301</v>
      </c>
      <c r="E36290">
        <v>1345.4875</v>
      </c>
      <c r="F36290">
        <v>1557.5</v>
      </c>
      <c r="G36290">
        <v>416.70916666666699</v>
      </c>
      <c r="H36290">
        <v>400.48750000000001</v>
      </c>
      <c r="I36290">
        <v>433.5</v>
      </c>
      <c r="J36290">
        <v>389.53724999999997</v>
      </c>
      <c r="K36290">
        <v>376</v>
      </c>
      <c r="L36290">
        <v>402.01249999999999</v>
      </c>
      <c r="M36290">
        <v>233.33324999999999</v>
      </c>
      <c r="N36290">
        <v>194.98750000000001</v>
      </c>
      <c r="O36290">
        <v>276</v>
      </c>
      <c r="P36290">
        <v>72.016216666666693</v>
      </c>
      <c r="Q36290">
        <v>66.5</v>
      </c>
      <c r="R36290">
        <v>78.504166666666706</v>
      </c>
      <c r="S36290">
        <v>0</v>
      </c>
      <c r="T36290">
        <v>0</v>
      </c>
      <c r="U36290">
        <v>0</v>
      </c>
      <c r="V36290">
        <v>201.70916666666699</v>
      </c>
      <c r="W36290">
        <v>185.48750000000001</v>
      </c>
      <c r="X36290">
        <v>218.5</v>
      </c>
      <c r="Y36290">
        <v>36</v>
      </c>
      <c r="Z36290">
        <v>36</v>
      </c>
      <c r="AA36290">
        <v>36</v>
      </c>
      <c r="AB36290">
        <v>300</v>
      </c>
      <c r="AC36290">
        <v>300</v>
      </c>
      <c r="AD36290">
        <v>300</v>
      </c>
      <c r="AE36290">
        <v>44.956982646770001</v>
      </c>
      <c r="AF36290">
        <v>45</v>
      </c>
      <c r="AG36290">
        <v>45</v>
      </c>
      <c r="AH36290">
        <v>323.582089799806</v>
      </c>
      <c r="AI36290">
        <v>324</v>
      </c>
      <c r="AJ36290">
        <v>324</v>
      </c>
      <c r="AK36290" s="11" t="s">
        <v>432</v>
      </c>
      <c r="AL36290">
        <v>-47.250564249305398</v>
      </c>
      <c r="AM36290" s="11" t="s">
        <v>432</v>
      </c>
      <c r="AN36290">
        <v>6107.9742012377601</v>
      </c>
      <c r="AO36290">
        <v>752.999999999956</v>
      </c>
      <c r="AP36290">
        <v>4344.5364255314698</v>
      </c>
      <c r="AQ36290">
        <v>3366.6380743294899</v>
      </c>
      <c r="AR36290">
        <v>5493.4386685855197</v>
      </c>
      <c r="AS36290" s="11">
        <f t="shared" ref="AS36290:AS36353" si="567">_xlfn.IFNA(INDEX($BI$2:$BI$53,MATCH(B36297,$BH$2:$BH$53,0)),0)</f>
        <v>0</v>
      </c>
    </row>
    <row r="36291" spans="1:45" x14ac:dyDescent="0.25">
      <c r="A36291">
        <v>36290</v>
      </c>
      <c r="B36291" s="11" t="s">
        <v>601</v>
      </c>
      <c r="C36291" s="1">
        <v>43920</v>
      </c>
      <c r="D36291">
        <v>1522.7628</v>
      </c>
      <c r="E36291">
        <v>1422.9875</v>
      </c>
      <c r="F36291">
        <v>1626.6</v>
      </c>
      <c r="G36291">
        <v>442.780216666667</v>
      </c>
      <c r="H36291">
        <v>425.98750000000001</v>
      </c>
      <c r="I36291">
        <v>461.01249999999999</v>
      </c>
      <c r="J36291">
        <v>412.45893333333299</v>
      </c>
      <c r="K36291">
        <v>398.5</v>
      </c>
      <c r="L36291">
        <v>426.5</v>
      </c>
      <c r="M36291">
        <v>236.62305000000001</v>
      </c>
      <c r="N36291">
        <v>199.24375000000001</v>
      </c>
      <c r="O36291">
        <v>283</v>
      </c>
      <c r="P36291">
        <v>73.708116666666697</v>
      </c>
      <c r="Q36291">
        <v>67.5</v>
      </c>
      <c r="R36291">
        <v>80.5</v>
      </c>
      <c r="S36291">
        <v>0</v>
      </c>
      <c r="T36291">
        <v>0</v>
      </c>
      <c r="U36291">
        <v>0</v>
      </c>
      <c r="V36291">
        <v>227.780216666667</v>
      </c>
      <c r="W36291">
        <v>210.98750000000001</v>
      </c>
      <c r="X36291">
        <v>246.01249999999999</v>
      </c>
      <c r="Y36291">
        <v>59</v>
      </c>
      <c r="Z36291">
        <v>59</v>
      </c>
      <c r="AA36291">
        <v>59</v>
      </c>
      <c r="AB36291">
        <v>359</v>
      </c>
      <c r="AC36291">
        <v>359</v>
      </c>
      <c r="AD36291">
        <v>359</v>
      </c>
      <c r="AE36291">
        <v>48.487839300409</v>
      </c>
      <c r="AF36291">
        <v>48</v>
      </c>
      <c r="AG36291">
        <v>48</v>
      </c>
      <c r="AH36291">
        <v>372.06992910021501</v>
      </c>
      <c r="AI36291">
        <v>372</v>
      </c>
      <c r="AJ36291">
        <v>372</v>
      </c>
      <c r="AK36291" s="11" t="s">
        <v>432</v>
      </c>
      <c r="AL36291">
        <v>-47.013646344894099</v>
      </c>
      <c r="AM36291" s="11" t="s">
        <v>432</v>
      </c>
      <c r="AN36291">
        <v>6025.1742154219601</v>
      </c>
      <c r="AO36291">
        <v>1093.00000000008</v>
      </c>
      <c r="AP36291">
        <v>4137.9107013303501</v>
      </c>
      <c r="AQ36291">
        <v>3198.19454751996</v>
      </c>
      <c r="AR36291">
        <v>5244.0540191567497</v>
      </c>
      <c r="AS36291" s="11">
        <f t="shared" si="567"/>
        <v>0</v>
      </c>
    </row>
    <row r="36292" spans="1:45" x14ac:dyDescent="0.25">
      <c r="A36292">
        <v>36291</v>
      </c>
      <c r="B36292" s="11" t="s">
        <v>601</v>
      </c>
      <c r="C36292" s="1">
        <v>43921</v>
      </c>
      <c r="D36292">
        <v>1586.0801166666699</v>
      </c>
      <c r="E36292">
        <v>1477</v>
      </c>
      <c r="F36292">
        <v>1701.0374999999999</v>
      </c>
      <c r="G36292">
        <v>465.32639999999998</v>
      </c>
      <c r="H36292">
        <v>447.98750000000001</v>
      </c>
      <c r="I36292">
        <v>484</v>
      </c>
      <c r="J36292">
        <v>431.97983333333298</v>
      </c>
      <c r="K36292">
        <v>417</v>
      </c>
      <c r="L36292">
        <v>447</v>
      </c>
      <c r="M36292">
        <v>236.35148333333299</v>
      </c>
      <c r="N36292">
        <v>196</v>
      </c>
      <c r="O36292">
        <v>280.51249999999999</v>
      </c>
      <c r="P36292">
        <v>74.051733333333303</v>
      </c>
      <c r="Q36292">
        <v>68.5</v>
      </c>
      <c r="R36292">
        <v>80.5</v>
      </c>
      <c r="S36292">
        <v>0</v>
      </c>
      <c r="T36292">
        <v>0</v>
      </c>
      <c r="U36292">
        <v>0</v>
      </c>
      <c r="V36292">
        <v>250.32640000000001</v>
      </c>
      <c r="W36292">
        <v>232.98750000000001</v>
      </c>
      <c r="X36292">
        <v>269</v>
      </c>
      <c r="Y36292">
        <v>74</v>
      </c>
      <c r="Z36292">
        <v>74</v>
      </c>
      <c r="AA36292">
        <v>74</v>
      </c>
      <c r="AB36292">
        <v>433</v>
      </c>
      <c r="AC36292">
        <v>433</v>
      </c>
      <c r="AD36292">
        <v>433</v>
      </c>
      <c r="AE36292">
        <v>51.622365479138999</v>
      </c>
      <c r="AF36292">
        <v>52</v>
      </c>
      <c r="AG36292">
        <v>52</v>
      </c>
      <c r="AH36292">
        <v>423.69229457935398</v>
      </c>
      <c r="AI36292">
        <v>424</v>
      </c>
      <c r="AJ36292">
        <v>424</v>
      </c>
      <c r="AK36292" s="11" t="s">
        <v>432</v>
      </c>
      <c r="AL36292">
        <v>-46.743907280455801</v>
      </c>
      <c r="AM36292" s="11" t="s">
        <v>432</v>
      </c>
      <c r="AN36292">
        <v>5946.4757486233302</v>
      </c>
      <c r="AO36292">
        <v>682.99999999994498</v>
      </c>
      <c r="AP36292">
        <v>3934.7654053639599</v>
      </c>
      <c r="AQ36292">
        <v>3035.6542689384701</v>
      </c>
      <c r="AR36292">
        <v>4969.4546577189903</v>
      </c>
      <c r="AS36292" s="11">
        <f t="shared" si="567"/>
        <v>0</v>
      </c>
    </row>
    <row r="36293" spans="1:45" x14ac:dyDescent="0.25">
      <c r="A36293">
        <v>36292</v>
      </c>
      <c r="B36293" s="11" t="s">
        <v>601</v>
      </c>
      <c r="C36293" s="1">
        <v>43922</v>
      </c>
      <c r="D36293">
        <v>1637.6101166666699</v>
      </c>
      <c r="E36293">
        <v>1528.9749999999999</v>
      </c>
      <c r="F36293">
        <v>1749.0125</v>
      </c>
      <c r="G36293">
        <v>483.88863333333302</v>
      </c>
      <c r="H36293">
        <v>465.48750000000001</v>
      </c>
      <c r="I36293">
        <v>504</v>
      </c>
      <c r="J36293">
        <v>447.49520000000001</v>
      </c>
      <c r="K36293">
        <v>432.48750000000001</v>
      </c>
      <c r="L36293">
        <v>463</v>
      </c>
      <c r="M36293">
        <v>237.26113333333299</v>
      </c>
      <c r="N36293">
        <v>200.48750000000001</v>
      </c>
      <c r="O36293">
        <v>281.5</v>
      </c>
      <c r="P36293">
        <v>74.557249999999996</v>
      </c>
      <c r="Q36293">
        <v>68.5</v>
      </c>
      <c r="R36293">
        <v>81.012500000000003</v>
      </c>
      <c r="S36293">
        <v>0</v>
      </c>
      <c r="T36293">
        <v>0</v>
      </c>
      <c r="U36293">
        <v>0</v>
      </c>
      <c r="V36293">
        <v>268.88863333333302</v>
      </c>
      <c r="W36293">
        <v>250.48750000000001</v>
      </c>
      <c r="X36293">
        <v>289</v>
      </c>
      <c r="Y36293">
        <v>55</v>
      </c>
      <c r="Z36293">
        <v>55</v>
      </c>
      <c r="AA36293">
        <v>55</v>
      </c>
      <c r="AB36293">
        <v>488</v>
      </c>
      <c r="AC36293">
        <v>488</v>
      </c>
      <c r="AD36293">
        <v>488</v>
      </c>
      <c r="AE36293">
        <v>54.275819708184002</v>
      </c>
      <c r="AF36293">
        <v>54</v>
      </c>
      <c r="AG36293">
        <v>54</v>
      </c>
      <c r="AH36293">
        <v>477.96811428753801</v>
      </c>
      <c r="AI36293">
        <v>478</v>
      </c>
      <c r="AJ36293">
        <v>478</v>
      </c>
      <c r="AK36293" s="11" t="s">
        <v>432</v>
      </c>
      <c r="AL36293">
        <v>-46.450407638744402</v>
      </c>
      <c r="AM36293" s="11" t="s">
        <v>432</v>
      </c>
      <c r="AN36293">
        <v>5864.9148921169899</v>
      </c>
      <c r="AO36293">
        <v>1163.00000000006</v>
      </c>
      <c r="AP36293">
        <v>3736.6011286534799</v>
      </c>
      <c r="AQ36293">
        <v>2880.6284194836198</v>
      </c>
      <c r="AR36293">
        <v>4721.4203622014602</v>
      </c>
      <c r="AS36293" s="11">
        <f t="shared" si="567"/>
        <v>0</v>
      </c>
    </row>
    <row r="36294" spans="1:45" x14ac:dyDescent="0.25">
      <c r="A36294">
        <v>36293</v>
      </c>
      <c r="B36294" s="11" t="s">
        <v>601</v>
      </c>
      <c r="C36294" s="1">
        <v>43923</v>
      </c>
      <c r="D36294">
        <v>1674.4204666666701</v>
      </c>
      <c r="E36294">
        <v>1566</v>
      </c>
      <c r="F36294">
        <v>1788.0062499999999</v>
      </c>
      <c r="G36294">
        <v>499.87978333333302</v>
      </c>
      <c r="H36294">
        <v>481</v>
      </c>
      <c r="I36294">
        <v>521</v>
      </c>
      <c r="J36294">
        <v>460.52890000000002</v>
      </c>
      <c r="K36294">
        <v>444.5</v>
      </c>
      <c r="L36294">
        <v>477</v>
      </c>
      <c r="M36294">
        <v>237.01345000000001</v>
      </c>
      <c r="N36294">
        <v>202</v>
      </c>
      <c r="O36294">
        <v>280</v>
      </c>
      <c r="P36294">
        <v>74.745816666666698</v>
      </c>
      <c r="Q36294">
        <v>69</v>
      </c>
      <c r="R36294">
        <v>82</v>
      </c>
      <c r="S36294">
        <v>0</v>
      </c>
      <c r="T36294">
        <v>0</v>
      </c>
      <c r="U36294">
        <v>0</v>
      </c>
      <c r="V36294">
        <v>284.87978333333302</v>
      </c>
      <c r="W36294">
        <v>266</v>
      </c>
      <c r="X36294">
        <v>306</v>
      </c>
      <c r="Y36294">
        <v>48</v>
      </c>
      <c r="Z36294">
        <v>48</v>
      </c>
      <c r="AA36294">
        <v>48</v>
      </c>
      <c r="AB36294">
        <v>536</v>
      </c>
      <c r="AC36294">
        <v>536</v>
      </c>
      <c r="AD36294">
        <v>536</v>
      </c>
      <c r="AE36294">
        <v>56.394246330800001</v>
      </c>
      <c r="AF36294">
        <v>56</v>
      </c>
      <c r="AG36294">
        <v>56</v>
      </c>
      <c r="AH36294">
        <v>534.36236061833802</v>
      </c>
      <c r="AI36294">
        <v>534</v>
      </c>
      <c r="AJ36294">
        <v>534</v>
      </c>
      <c r="AK36294" s="11" t="s">
        <v>432</v>
      </c>
      <c r="AL36294">
        <v>-46.148202506999198</v>
      </c>
      <c r="AM36294" s="11" t="s">
        <v>432</v>
      </c>
      <c r="AN36294">
        <v>5772.2437540036999</v>
      </c>
      <c r="AO36294">
        <v>1059.00000000003</v>
      </c>
      <c r="AP36294">
        <v>3544.4682596303701</v>
      </c>
      <c r="AQ36294">
        <v>2739.5854229105298</v>
      </c>
      <c r="AR36294">
        <v>4456.10146570091</v>
      </c>
      <c r="AS36294" s="11">
        <f t="shared" si="567"/>
        <v>0</v>
      </c>
    </row>
    <row r="36295" spans="1:45" x14ac:dyDescent="0.25">
      <c r="A36295">
        <v>36294</v>
      </c>
      <c r="B36295" s="11" t="s">
        <v>601</v>
      </c>
      <c r="C36295" s="1">
        <v>43924</v>
      </c>
      <c r="D36295">
        <v>1699.3858</v>
      </c>
      <c r="E36295">
        <v>1589.4749999999999</v>
      </c>
      <c r="F36295">
        <v>1820.5250000000001</v>
      </c>
      <c r="G36295">
        <v>511.79488333333302</v>
      </c>
      <c r="H36295">
        <v>491.48750000000001</v>
      </c>
      <c r="I36295">
        <v>532.51250000000005</v>
      </c>
      <c r="J36295">
        <v>469.804466666667</v>
      </c>
      <c r="K36295">
        <v>453</v>
      </c>
      <c r="L36295">
        <v>487</v>
      </c>
      <c r="M36295">
        <v>233.2869</v>
      </c>
      <c r="N36295">
        <v>195</v>
      </c>
      <c r="O36295">
        <v>278.51249999999999</v>
      </c>
      <c r="P36295">
        <v>73.755650000000003</v>
      </c>
      <c r="Q36295">
        <v>67.5</v>
      </c>
      <c r="R36295">
        <v>80.5</v>
      </c>
      <c r="S36295">
        <v>0</v>
      </c>
      <c r="T36295">
        <v>0</v>
      </c>
      <c r="U36295">
        <v>0</v>
      </c>
      <c r="V36295">
        <v>296.79488333333302</v>
      </c>
      <c r="W36295">
        <v>276.48750000000001</v>
      </c>
      <c r="X36295">
        <v>317.51249999999999</v>
      </c>
      <c r="Y36295">
        <v>55</v>
      </c>
      <c r="Z36295">
        <v>55</v>
      </c>
      <c r="AA36295">
        <v>55</v>
      </c>
      <c r="AB36295">
        <v>591</v>
      </c>
      <c r="AC36295">
        <v>591</v>
      </c>
      <c r="AD36295">
        <v>591</v>
      </c>
      <c r="AE36295">
        <v>57.952854068153997</v>
      </c>
      <c r="AF36295">
        <v>58</v>
      </c>
      <c r="AG36295">
        <v>58</v>
      </c>
      <c r="AH36295">
        <v>592.31521468649203</v>
      </c>
      <c r="AI36295">
        <v>592</v>
      </c>
      <c r="AJ36295">
        <v>592</v>
      </c>
      <c r="AK36295" s="11" t="s">
        <v>432</v>
      </c>
      <c r="AL36295">
        <v>-45.862319357593798</v>
      </c>
      <c r="AM36295" s="11" t="s">
        <v>432</v>
      </c>
      <c r="AN36295">
        <v>5660.6406098224697</v>
      </c>
      <c r="AO36295">
        <v>779.00000000001501</v>
      </c>
      <c r="AP36295">
        <v>3359.05784623011</v>
      </c>
      <c r="AQ36295">
        <v>2607.6049741636298</v>
      </c>
      <c r="AR36295">
        <v>4215.1927650617599</v>
      </c>
      <c r="AS36295" s="11">
        <f t="shared" si="567"/>
        <v>0</v>
      </c>
    </row>
    <row r="36296" spans="1:45" x14ac:dyDescent="0.25">
      <c r="A36296">
        <v>36295</v>
      </c>
      <c r="B36296" s="11" t="s">
        <v>601</v>
      </c>
      <c r="C36296" s="1">
        <v>43925</v>
      </c>
      <c r="D36296">
        <v>1711.3419166666699</v>
      </c>
      <c r="E36296">
        <v>1602.9749999999999</v>
      </c>
      <c r="F36296">
        <v>1828.5125</v>
      </c>
      <c r="G36296">
        <v>520.03570000000002</v>
      </c>
      <c r="H36296">
        <v>498.5</v>
      </c>
      <c r="I36296">
        <v>541.51250000000005</v>
      </c>
      <c r="J36296">
        <v>475.562616666667</v>
      </c>
      <c r="K36296">
        <v>458</v>
      </c>
      <c r="L36296">
        <v>492.51249999999999</v>
      </c>
      <c r="M36296">
        <v>228.15025</v>
      </c>
      <c r="N36296">
        <v>190.48750000000001</v>
      </c>
      <c r="O36296">
        <v>274.01249999999999</v>
      </c>
      <c r="P36296">
        <v>72.912199999999999</v>
      </c>
      <c r="Q36296">
        <v>67</v>
      </c>
      <c r="R36296">
        <v>79.504166666666706</v>
      </c>
      <c r="S36296">
        <v>0</v>
      </c>
      <c r="T36296">
        <v>0</v>
      </c>
      <c r="U36296">
        <v>0</v>
      </c>
      <c r="V36296">
        <v>305.03570000000002</v>
      </c>
      <c r="W36296">
        <v>283.5</v>
      </c>
      <c r="X36296">
        <v>326.51249999999999</v>
      </c>
      <c r="Y36296">
        <v>75</v>
      </c>
      <c r="Z36296">
        <v>75</v>
      </c>
      <c r="AA36296">
        <v>75</v>
      </c>
      <c r="AB36296">
        <v>666</v>
      </c>
      <c r="AC36296">
        <v>666</v>
      </c>
      <c r="AD36296">
        <v>666</v>
      </c>
      <c r="AE36296">
        <v>58.950993188578003</v>
      </c>
      <c r="AF36296">
        <v>59</v>
      </c>
      <c r="AG36296">
        <v>59</v>
      </c>
      <c r="AH36296">
        <v>651.26620787506999</v>
      </c>
      <c r="AI36296">
        <v>651</v>
      </c>
      <c r="AJ36296">
        <v>651</v>
      </c>
      <c r="AK36296" s="11" t="s">
        <v>432</v>
      </c>
      <c r="AL36296">
        <v>-45.627719010079197</v>
      </c>
      <c r="AM36296" s="11" t="s">
        <v>432</v>
      </c>
      <c r="AN36296">
        <v>5524.7972251147403</v>
      </c>
      <c r="AO36296">
        <v>898.99999999982901</v>
      </c>
      <c r="AP36296">
        <v>3180.6870456852398</v>
      </c>
      <c r="AQ36296">
        <v>2465.8265558512899</v>
      </c>
      <c r="AR36296">
        <v>3972.6134612271098</v>
      </c>
      <c r="AS36296" s="11">
        <f t="shared" si="567"/>
        <v>0</v>
      </c>
    </row>
    <row r="36297" spans="1:45" x14ac:dyDescent="0.25">
      <c r="A36297">
        <v>36296</v>
      </c>
      <c r="B36297" s="11" t="s">
        <v>601</v>
      </c>
      <c r="C36297" s="1">
        <v>43926</v>
      </c>
      <c r="D36297">
        <v>1709.58363333333</v>
      </c>
      <c r="E36297">
        <v>1596.9625000000001</v>
      </c>
      <c r="F36297">
        <v>1825.0250000000001</v>
      </c>
      <c r="G36297">
        <v>524.05354999999997</v>
      </c>
      <c r="H36297">
        <v>504</v>
      </c>
      <c r="I36297">
        <v>545.33749999999998</v>
      </c>
      <c r="J36297">
        <v>477.49848333333301</v>
      </c>
      <c r="K36297">
        <v>459.48750000000001</v>
      </c>
      <c r="L36297">
        <v>494.5</v>
      </c>
      <c r="M36297">
        <v>221.01273333333299</v>
      </c>
      <c r="N36297">
        <v>184</v>
      </c>
      <c r="O36297">
        <v>262.51249999999999</v>
      </c>
      <c r="P36297">
        <v>70.774133333333296</v>
      </c>
      <c r="Q36297">
        <v>65</v>
      </c>
      <c r="R36297">
        <v>77.5</v>
      </c>
      <c r="S36297">
        <v>0</v>
      </c>
      <c r="T36297">
        <v>0</v>
      </c>
      <c r="U36297">
        <v>0</v>
      </c>
      <c r="V36297">
        <v>309.05354999999997</v>
      </c>
      <c r="W36297">
        <v>289</v>
      </c>
      <c r="X36297">
        <v>330.33749999999998</v>
      </c>
      <c r="Y36297">
        <v>49</v>
      </c>
      <c r="Z36297">
        <v>49</v>
      </c>
      <c r="AA36297">
        <v>49</v>
      </c>
      <c r="AB36297">
        <v>715</v>
      </c>
      <c r="AC36297">
        <v>715</v>
      </c>
      <c r="AD36297">
        <v>715</v>
      </c>
      <c r="AE36297">
        <v>59.410546877956001</v>
      </c>
      <c r="AF36297">
        <v>59</v>
      </c>
      <c r="AG36297">
        <v>59</v>
      </c>
      <c r="AH36297">
        <v>710.67675475302599</v>
      </c>
      <c r="AI36297">
        <v>711</v>
      </c>
      <c r="AJ36297">
        <v>711</v>
      </c>
      <c r="AK36297" s="11" t="s">
        <v>432</v>
      </c>
      <c r="AL36297">
        <v>-45.479875831884499</v>
      </c>
      <c r="AM36297" s="11" t="s">
        <v>432</v>
      </c>
      <c r="AN36297">
        <v>5363.7860606193899</v>
      </c>
      <c r="AO36297">
        <v>595.000000000044</v>
      </c>
      <c r="AP36297">
        <v>3009.3202078487402</v>
      </c>
      <c r="AQ36297">
        <v>2324.62161336083</v>
      </c>
      <c r="AR36297">
        <v>3757.8239910703401</v>
      </c>
      <c r="AS36297" s="11">
        <f t="shared" si="567"/>
        <v>0</v>
      </c>
    </row>
    <row r="36298" spans="1:45" x14ac:dyDescent="0.25">
      <c r="A36298">
        <v>36297</v>
      </c>
      <c r="B36298" s="11" t="s">
        <v>601</v>
      </c>
      <c r="C36298" s="1">
        <v>43927</v>
      </c>
      <c r="D36298">
        <v>1701.9275500000001</v>
      </c>
      <c r="E36298">
        <v>1593.925</v>
      </c>
      <c r="F36298">
        <v>1813.5</v>
      </c>
      <c r="G36298">
        <v>525.64774999999997</v>
      </c>
      <c r="H36298">
        <v>506</v>
      </c>
      <c r="I36298">
        <v>546.01250000000005</v>
      </c>
      <c r="J36298">
        <v>477.41048333333299</v>
      </c>
      <c r="K36298">
        <v>460.48750000000001</v>
      </c>
      <c r="L36298">
        <v>494.33749999999998</v>
      </c>
      <c r="M36298">
        <v>217.978816666667</v>
      </c>
      <c r="N36298">
        <v>180.48750000000001</v>
      </c>
      <c r="O36298">
        <v>263.51249999999999</v>
      </c>
      <c r="P36298">
        <v>69.478350000000006</v>
      </c>
      <c r="Q36298">
        <v>64</v>
      </c>
      <c r="R36298">
        <v>76</v>
      </c>
      <c r="S36298">
        <v>0</v>
      </c>
      <c r="T36298">
        <v>0</v>
      </c>
      <c r="U36298">
        <v>0</v>
      </c>
      <c r="V36298">
        <v>310.64774999999997</v>
      </c>
      <c r="W36298">
        <v>291</v>
      </c>
      <c r="X36298">
        <v>331.01249999999999</v>
      </c>
      <c r="Y36298">
        <v>50</v>
      </c>
      <c r="Z36298">
        <v>50</v>
      </c>
      <c r="AA36298">
        <v>50</v>
      </c>
      <c r="AB36298">
        <v>765</v>
      </c>
      <c r="AC36298">
        <v>765</v>
      </c>
      <c r="AD36298">
        <v>765</v>
      </c>
      <c r="AE36298">
        <v>59.371177543736103</v>
      </c>
      <c r="AF36298">
        <v>59</v>
      </c>
      <c r="AG36298">
        <v>59</v>
      </c>
      <c r="AH36298">
        <v>770.04793229676204</v>
      </c>
      <c r="AI36298">
        <v>770</v>
      </c>
      <c r="AJ36298">
        <v>770</v>
      </c>
      <c r="AK36298" s="11" t="s">
        <v>432</v>
      </c>
      <c r="AL36298">
        <v>-45.439778966382399</v>
      </c>
      <c r="AM36298" s="11" t="s">
        <v>432</v>
      </c>
      <c r="AN36298">
        <v>5181.9981852253904</v>
      </c>
      <c r="AO36298">
        <v>557.00000000014904</v>
      </c>
      <c r="AP36298">
        <v>2844.6739597343098</v>
      </c>
      <c r="AQ36298">
        <v>2213.2405540131199</v>
      </c>
      <c r="AR36298">
        <v>3548.8643938625801</v>
      </c>
      <c r="AS36298" s="11">
        <f t="shared" si="567"/>
        <v>0</v>
      </c>
    </row>
    <row r="36299" spans="1:45" x14ac:dyDescent="0.25">
      <c r="A36299">
        <v>36298</v>
      </c>
      <c r="B36299" s="11" t="s">
        <v>601</v>
      </c>
      <c r="C36299" s="1">
        <v>43928</v>
      </c>
      <c r="D36299">
        <v>1685.0371666666699</v>
      </c>
      <c r="E36299">
        <v>1576.9875</v>
      </c>
      <c r="F36299">
        <v>1796.0250000000001</v>
      </c>
      <c r="G36299">
        <v>523.99591666666697</v>
      </c>
      <c r="H36299">
        <v>502.48750000000001</v>
      </c>
      <c r="I36299">
        <v>545.5</v>
      </c>
      <c r="J36299">
        <v>474.35241666666701</v>
      </c>
      <c r="K36299">
        <v>456</v>
      </c>
      <c r="L36299">
        <v>491.5</v>
      </c>
      <c r="M36299">
        <v>209.542</v>
      </c>
      <c r="N36299">
        <v>173.98750000000001</v>
      </c>
      <c r="O36299">
        <v>252.51249999999999</v>
      </c>
      <c r="P36299">
        <v>67.213083333333302</v>
      </c>
      <c r="Q36299">
        <v>61</v>
      </c>
      <c r="R36299">
        <v>74</v>
      </c>
      <c r="S36299">
        <v>0</v>
      </c>
      <c r="T36299">
        <v>0</v>
      </c>
      <c r="U36299">
        <v>0</v>
      </c>
      <c r="V36299">
        <v>308.99591666666697</v>
      </c>
      <c r="W36299">
        <v>287.48750000000001</v>
      </c>
      <c r="X36299">
        <v>330.5</v>
      </c>
      <c r="Y36299">
        <v>56</v>
      </c>
      <c r="Z36299">
        <v>56</v>
      </c>
      <c r="AA36299">
        <v>56</v>
      </c>
      <c r="AB36299">
        <v>821</v>
      </c>
      <c r="AC36299">
        <v>821</v>
      </c>
      <c r="AD36299">
        <v>821</v>
      </c>
      <c r="AE36299">
        <v>58.887964847455898</v>
      </c>
      <c r="AF36299">
        <v>59</v>
      </c>
      <c r="AG36299">
        <v>59</v>
      </c>
      <c r="AH36299">
        <v>828.93589714421796</v>
      </c>
      <c r="AI36299">
        <v>829</v>
      </c>
      <c r="AJ36299">
        <v>829</v>
      </c>
      <c r="AK36299" s="11" t="s">
        <v>432</v>
      </c>
      <c r="AL36299">
        <v>-45.502362902195898</v>
      </c>
      <c r="AM36299" s="11" t="s">
        <v>432</v>
      </c>
      <c r="AN36299">
        <v>4988.7304648025902</v>
      </c>
      <c r="AO36299">
        <v>595.999999999887</v>
      </c>
      <c r="AP36299">
        <v>2686.3396173085898</v>
      </c>
      <c r="AQ36299">
        <v>2093.9359531875498</v>
      </c>
      <c r="AR36299">
        <v>3347.85515596904</v>
      </c>
      <c r="AS36299" s="11">
        <f t="shared" si="567"/>
        <v>0</v>
      </c>
    </row>
    <row r="36300" spans="1:45" x14ac:dyDescent="0.25">
      <c r="A36300">
        <v>36299</v>
      </c>
      <c r="B36300" s="11" t="s">
        <v>601</v>
      </c>
      <c r="C36300" s="1">
        <v>43929</v>
      </c>
      <c r="D36300">
        <v>1657.3044500000001</v>
      </c>
      <c r="E36300">
        <v>1545.4875</v>
      </c>
      <c r="F36300">
        <v>1776.0250000000001</v>
      </c>
      <c r="G36300">
        <v>518.51493333333303</v>
      </c>
      <c r="H36300">
        <v>497.5</v>
      </c>
      <c r="I36300">
        <v>541.01250000000005</v>
      </c>
      <c r="J36300">
        <v>467.979983333333</v>
      </c>
      <c r="K36300">
        <v>449</v>
      </c>
      <c r="L36300">
        <v>485.504166666667</v>
      </c>
      <c r="M36300">
        <v>200.2876</v>
      </c>
      <c r="N36300">
        <v>166.5</v>
      </c>
      <c r="O36300">
        <v>243.51249999999999</v>
      </c>
      <c r="P36300">
        <v>64.545349999999999</v>
      </c>
      <c r="Q36300">
        <v>59</v>
      </c>
      <c r="R36300">
        <v>71</v>
      </c>
      <c r="S36300">
        <v>0</v>
      </c>
      <c r="T36300">
        <v>0</v>
      </c>
      <c r="U36300">
        <v>0</v>
      </c>
      <c r="V36300">
        <v>303.51493333333298</v>
      </c>
      <c r="W36300">
        <v>282.5</v>
      </c>
      <c r="X36300">
        <v>326.01249999999999</v>
      </c>
      <c r="Y36300">
        <v>74</v>
      </c>
      <c r="Z36300">
        <v>74</v>
      </c>
      <c r="AA36300">
        <v>74</v>
      </c>
      <c r="AB36300">
        <v>895</v>
      </c>
      <c r="AC36300">
        <v>895</v>
      </c>
      <c r="AD36300">
        <v>895</v>
      </c>
      <c r="AE36300">
        <v>58.024213303247102</v>
      </c>
      <c r="AF36300">
        <v>58</v>
      </c>
      <c r="AG36300">
        <v>58</v>
      </c>
      <c r="AH36300">
        <v>886.96011044746501</v>
      </c>
      <c r="AI36300">
        <v>887</v>
      </c>
      <c r="AJ36300">
        <v>887</v>
      </c>
      <c r="AK36300" s="11" t="s">
        <v>432</v>
      </c>
      <c r="AL36300">
        <v>-45.637806875878297</v>
      </c>
      <c r="AM36300" s="11" t="s">
        <v>432</v>
      </c>
      <c r="AN36300">
        <v>4796.5393135199702</v>
      </c>
      <c r="AO36300">
        <v>1027.00000000005</v>
      </c>
      <c r="AP36300">
        <v>2533.8453163018298</v>
      </c>
      <c r="AQ36300">
        <v>1994.5068677875699</v>
      </c>
      <c r="AR36300">
        <v>3154.0549010278</v>
      </c>
      <c r="AS36300" s="11">
        <f t="shared" si="567"/>
        <v>0</v>
      </c>
    </row>
    <row r="36301" spans="1:45" x14ac:dyDescent="0.25">
      <c r="A36301">
        <v>36300</v>
      </c>
      <c r="B36301" s="11" t="s">
        <v>601</v>
      </c>
      <c r="C36301" s="1">
        <v>43930</v>
      </c>
      <c r="D36301">
        <v>1621.88658333333</v>
      </c>
      <c r="E36301">
        <v>1518.4625000000001</v>
      </c>
      <c r="F36301">
        <v>1735.5125</v>
      </c>
      <c r="G36301">
        <v>511.10651666666701</v>
      </c>
      <c r="H36301">
        <v>488.98750000000001</v>
      </c>
      <c r="I36301">
        <v>533.51250000000005</v>
      </c>
      <c r="J36301">
        <v>459.91199999999998</v>
      </c>
      <c r="K36301">
        <v>441.5</v>
      </c>
      <c r="L36301">
        <v>478</v>
      </c>
      <c r="M36301">
        <v>192.579733333333</v>
      </c>
      <c r="N36301">
        <v>157.5</v>
      </c>
      <c r="O36301">
        <v>234.51249999999999</v>
      </c>
      <c r="P36301">
        <v>62.466099999999997</v>
      </c>
      <c r="Q36301">
        <v>56.5</v>
      </c>
      <c r="R36301">
        <v>69</v>
      </c>
      <c r="S36301">
        <v>0</v>
      </c>
      <c r="T36301">
        <v>0</v>
      </c>
      <c r="U36301">
        <v>0</v>
      </c>
      <c r="V36301">
        <v>296.10651666666701</v>
      </c>
      <c r="W36301">
        <v>273.98750000000001</v>
      </c>
      <c r="X36301">
        <v>318.51249999999999</v>
      </c>
      <c r="Y36301">
        <v>53</v>
      </c>
      <c r="Z36301">
        <v>53</v>
      </c>
      <c r="AA36301">
        <v>53</v>
      </c>
      <c r="AB36301">
        <v>948</v>
      </c>
      <c r="AC36301">
        <v>948</v>
      </c>
      <c r="AD36301">
        <v>948</v>
      </c>
      <c r="AE36301">
        <v>56.8369917245479</v>
      </c>
      <c r="AF36301">
        <v>57</v>
      </c>
      <c r="AG36301">
        <v>57</v>
      </c>
      <c r="AH36301">
        <v>943.79710217201296</v>
      </c>
      <c r="AI36301">
        <v>944</v>
      </c>
      <c r="AJ36301">
        <v>944</v>
      </c>
      <c r="AK36301" s="11" t="s">
        <v>432</v>
      </c>
      <c r="AL36301">
        <v>-45.793881112493999</v>
      </c>
      <c r="AM36301" s="11" t="s">
        <v>432</v>
      </c>
      <c r="AN36301">
        <v>4618.8034588932496</v>
      </c>
      <c r="AO36301">
        <v>771.00000000006503</v>
      </c>
      <c r="AP36301">
        <v>2386.7247965009701</v>
      </c>
      <c r="AQ36301">
        <v>1863.64054548073</v>
      </c>
      <c r="AR36301">
        <v>2976.2504676324902</v>
      </c>
      <c r="AS36301" s="11">
        <f t="shared" si="567"/>
        <v>0</v>
      </c>
    </row>
    <row r="36302" spans="1:45" x14ac:dyDescent="0.25">
      <c r="A36302">
        <v>36301</v>
      </c>
      <c r="B36302" s="11" t="s">
        <v>601</v>
      </c>
      <c r="C36302" s="1">
        <v>43931</v>
      </c>
      <c r="D36302">
        <v>1582.27966666667</v>
      </c>
      <c r="E36302">
        <v>1478.5</v>
      </c>
      <c r="F36302">
        <v>1697.0250000000001</v>
      </c>
      <c r="G36302">
        <v>501.06490000000002</v>
      </c>
      <c r="H36302">
        <v>477.5</v>
      </c>
      <c r="I36302">
        <v>523.51250000000005</v>
      </c>
      <c r="J36302">
        <v>449.62459999999999</v>
      </c>
      <c r="K36302">
        <v>431</v>
      </c>
      <c r="L36302">
        <v>468.5</v>
      </c>
      <c r="M36302">
        <v>186.082783333333</v>
      </c>
      <c r="N36302">
        <v>152.48750000000001</v>
      </c>
      <c r="O36302">
        <v>223.01249999999999</v>
      </c>
      <c r="P36302">
        <v>59.843899999999998</v>
      </c>
      <c r="Q36302">
        <v>54.5</v>
      </c>
      <c r="R36302">
        <v>66.5</v>
      </c>
      <c r="S36302">
        <v>0</v>
      </c>
      <c r="T36302">
        <v>0</v>
      </c>
      <c r="U36302">
        <v>0</v>
      </c>
      <c r="V36302">
        <v>286.06490000000002</v>
      </c>
      <c r="W36302">
        <v>262.5</v>
      </c>
      <c r="X36302">
        <v>308.51249999999999</v>
      </c>
      <c r="Y36302">
        <v>54</v>
      </c>
      <c r="Z36302">
        <v>54</v>
      </c>
      <c r="AA36302">
        <v>54</v>
      </c>
      <c r="AB36302">
        <v>1002</v>
      </c>
      <c r="AC36302">
        <v>1002</v>
      </c>
      <c r="AD36302">
        <v>1002</v>
      </c>
      <c r="AE36302">
        <v>55.377738302730997</v>
      </c>
      <c r="AF36302">
        <v>55</v>
      </c>
      <c r="AG36302">
        <v>55</v>
      </c>
      <c r="AH36302">
        <v>999.17484047474397</v>
      </c>
      <c r="AI36302">
        <v>999</v>
      </c>
      <c r="AJ36302">
        <v>999</v>
      </c>
      <c r="AK36302" s="11" t="s">
        <v>432</v>
      </c>
      <c r="AL36302">
        <v>-45.903974541915296</v>
      </c>
      <c r="AM36302" s="11" t="s">
        <v>432</v>
      </c>
      <c r="AN36302">
        <v>4467.0964613482702</v>
      </c>
      <c r="AO36302">
        <v>499.99999999982901</v>
      </c>
      <c r="AP36302">
        <v>2244.5710509977698</v>
      </c>
      <c r="AQ36302">
        <v>1730.89821035916</v>
      </c>
      <c r="AR36302">
        <v>2804.6350001621299</v>
      </c>
      <c r="AS36302" s="11">
        <f t="shared" si="567"/>
        <v>0</v>
      </c>
    </row>
    <row r="36303" spans="1:45" x14ac:dyDescent="0.25">
      <c r="A36303">
        <v>36302</v>
      </c>
      <c r="B36303" s="11" t="s">
        <v>601</v>
      </c>
      <c r="C36303" s="1">
        <v>43932</v>
      </c>
      <c r="D36303">
        <v>1538.58331666667</v>
      </c>
      <c r="E36303">
        <v>1437.4875</v>
      </c>
      <c r="F36303">
        <v>1640.5</v>
      </c>
      <c r="G36303">
        <v>489.4008</v>
      </c>
      <c r="H36303">
        <v>466.5</v>
      </c>
      <c r="I36303">
        <v>513.5</v>
      </c>
      <c r="J36303">
        <v>438.08890000000002</v>
      </c>
      <c r="K36303">
        <v>419</v>
      </c>
      <c r="L36303">
        <v>457.5</v>
      </c>
      <c r="M36303">
        <v>177.10673333333301</v>
      </c>
      <c r="N36303">
        <v>144.48750000000001</v>
      </c>
      <c r="O36303">
        <v>215</v>
      </c>
      <c r="P36303">
        <v>57.354116666666698</v>
      </c>
      <c r="Q36303">
        <v>52</v>
      </c>
      <c r="R36303">
        <v>63.5</v>
      </c>
      <c r="S36303">
        <v>0</v>
      </c>
      <c r="T36303">
        <v>0</v>
      </c>
      <c r="U36303">
        <v>0</v>
      </c>
      <c r="V36303">
        <v>274.4008</v>
      </c>
      <c r="W36303">
        <v>251.5</v>
      </c>
      <c r="X36303">
        <v>298.5</v>
      </c>
      <c r="Y36303">
        <v>34</v>
      </c>
      <c r="Z36303">
        <v>34</v>
      </c>
      <c r="AA36303">
        <v>34</v>
      </c>
      <c r="AB36303">
        <v>1036</v>
      </c>
      <c r="AC36303">
        <v>1036</v>
      </c>
      <c r="AD36303">
        <v>1036</v>
      </c>
      <c r="AE36303">
        <v>53.698037910676099</v>
      </c>
      <c r="AF36303">
        <v>54</v>
      </c>
      <c r="AG36303">
        <v>54</v>
      </c>
      <c r="AH36303">
        <v>1052.8728783854201</v>
      </c>
      <c r="AI36303">
        <v>1053</v>
      </c>
      <c r="AJ36303">
        <v>1053</v>
      </c>
      <c r="AK36303" s="11" t="s">
        <v>432</v>
      </c>
      <c r="AL36303">
        <v>-45.910968512027999</v>
      </c>
      <c r="AM36303" s="11" t="s">
        <v>432</v>
      </c>
      <c r="AN36303">
        <v>4348.9690240600903</v>
      </c>
      <c r="AO36303">
        <v>556.00000000012005</v>
      </c>
      <c r="AP36303">
        <v>2107.0540623401098</v>
      </c>
      <c r="AQ36303">
        <v>1625.17916652382</v>
      </c>
      <c r="AR36303">
        <v>2667.1250434891399</v>
      </c>
      <c r="AS36303" s="11">
        <f t="shared" si="567"/>
        <v>0</v>
      </c>
    </row>
    <row r="36304" spans="1:45" x14ac:dyDescent="0.25">
      <c r="A36304">
        <v>36303</v>
      </c>
      <c r="B36304" s="11" t="s">
        <v>601</v>
      </c>
      <c r="C36304" s="1">
        <v>43933</v>
      </c>
      <c r="D36304">
        <v>1492.0422333333299</v>
      </c>
      <c r="E36304">
        <v>1388.9749999999999</v>
      </c>
      <c r="F36304">
        <v>1596</v>
      </c>
      <c r="G36304">
        <v>475.44783333333299</v>
      </c>
      <c r="H36304">
        <v>453.5</v>
      </c>
      <c r="I36304">
        <v>500.01249999999999</v>
      </c>
      <c r="J36304">
        <v>424.63080000000002</v>
      </c>
      <c r="K36304">
        <v>406.48750000000001</v>
      </c>
      <c r="L36304">
        <v>444.5</v>
      </c>
      <c r="M36304">
        <v>169.950633333333</v>
      </c>
      <c r="N36304">
        <v>139.48750000000001</v>
      </c>
      <c r="O36304">
        <v>207</v>
      </c>
      <c r="P36304">
        <v>54.75515</v>
      </c>
      <c r="Q36304">
        <v>50</v>
      </c>
      <c r="R36304">
        <v>61</v>
      </c>
      <c r="S36304">
        <v>0</v>
      </c>
      <c r="T36304">
        <v>0</v>
      </c>
      <c r="U36304">
        <v>0</v>
      </c>
      <c r="V36304">
        <v>260.44783333333299</v>
      </c>
      <c r="W36304">
        <v>238.5</v>
      </c>
      <c r="X36304">
        <v>285.01249999999999</v>
      </c>
      <c r="Y36304">
        <v>70</v>
      </c>
      <c r="Z36304">
        <v>70</v>
      </c>
      <c r="AA36304">
        <v>70</v>
      </c>
      <c r="AB36304">
        <v>1106</v>
      </c>
      <c r="AC36304">
        <v>1106</v>
      </c>
      <c r="AD36304">
        <v>1106</v>
      </c>
      <c r="AE36304">
        <v>51.848344954719998</v>
      </c>
      <c r="AF36304">
        <v>52</v>
      </c>
      <c r="AG36304">
        <v>52</v>
      </c>
      <c r="AH36304">
        <v>1104.7212233401401</v>
      </c>
      <c r="AI36304">
        <v>1105</v>
      </c>
      <c r="AJ36304">
        <v>1105</v>
      </c>
      <c r="AK36304" s="11" t="s">
        <v>432</v>
      </c>
      <c r="AL36304">
        <v>-45.7963430522327</v>
      </c>
      <c r="AM36304" s="11" t="s">
        <v>432</v>
      </c>
      <c r="AN36304">
        <v>4266.7241108550998</v>
      </c>
      <c r="AO36304">
        <v>308.00000000000699</v>
      </c>
      <c r="AP36304">
        <v>1973.9175338035</v>
      </c>
      <c r="AQ36304">
        <v>1518.7739071607</v>
      </c>
      <c r="AR36304">
        <v>2531.4755724086599</v>
      </c>
      <c r="AS36304" s="11">
        <f t="shared" si="567"/>
        <v>0</v>
      </c>
    </row>
    <row r="36305" spans="1:45" x14ac:dyDescent="0.25">
      <c r="A36305">
        <v>36304</v>
      </c>
      <c r="B36305" s="11" t="s">
        <v>601</v>
      </c>
      <c r="C36305" s="1">
        <v>43934</v>
      </c>
      <c r="D36305">
        <v>1439.6739833333299</v>
      </c>
      <c r="E36305">
        <v>1337.5</v>
      </c>
      <c r="F36305">
        <v>1542.0125</v>
      </c>
      <c r="G36305">
        <v>460.77516666666702</v>
      </c>
      <c r="H36305">
        <v>438.48750000000001</v>
      </c>
      <c r="I36305">
        <v>484.5</v>
      </c>
      <c r="J36305">
        <v>410.63380000000001</v>
      </c>
      <c r="K36305">
        <v>391.5</v>
      </c>
      <c r="L36305">
        <v>429.5</v>
      </c>
      <c r="M36305">
        <v>161.01798333333301</v>
      </c>
      <c r="N36305">
        <v>129.98750000000001</v>
      </c>
      <c r="O36305">
        <v>198.01249999999999</v>
      </c>
      <c r="P36305">
        <v>52.375066666666697</v>
      </c>
      <c r="Q36305">
        <v>47</v>
      </c>
      <c r="R36305">
        <v>58.012500000000003</v>
      </c>
      <c r="S36305">
        <v>0</v>
      </c>
      <c r="T36305">
        <v>0</v>
      </c>
      <c r="U36305">
        <v>0</v>
      </c>
      <c r="V36305">
        <v>245.77516666666699</v>
      </c>
      <c r="W36305">
        <v>223.48750000000001</v>
      </c>
      <c r="X36305">
        <v>269.5</v>
      </c>
      <c r="Y36305">
        <v>32</v>
      </c>
      <c r="Z36305">
        <v>32</v>
      </c>
      <c r="AA36305">
        <v>32</v>
      </c>
      <c r="AB36305">
        <v>1138</v>
      </c>
      <c r="AC36305">
        <v>1138</v>
      </c>
      <c r="AD36305">
        <v>1138</v>
      </c>
      <c r="AE36305">
        <v>49.875907626790003</v>
      </c>
      <c r="AF36305">
        <v>50</v>
      </c>
      <c r="AG36305">
        <v>50</v>
      </c>
      <c r="AH36305">
        <v>1154.5971309669301</v>
      </c>
      <c r="AI36305">
        <v>1155</v>
      </c>
      <c r="AJ36305">
        <v>1155</v>
      </c>
      <c r="AK36305" s="11" t="s">
        <v>432</v>
      </c>
      <c r="AL36305">
        <v>-45.556636428086001</v>
      </c>
      <c r="AM36305" s="11" t="s">
        <v>432</v>
      </c>
      <c r="AN36305">
        <v>4217.5150927796203</v>
      </c>
      <c r="AO36305">
        <v>272.99999999982498</v>
      </c>
      <c r="AP36305">
        <v>1844.9820863484099</v>
      </c>
      <c r="AQ36305">
        <v>1407.34830339512</v>
      </c>
      <c r="AR36305">
        <v>2372.3225097345098</v>
      </c>
      <c r="AS36305" s="11">
        <f t="shared" si="567"/>
        <v>0</v>
      </c>
    </row>
    <row r="36306" spans="1:45" x14ac:dyDescent="0.25">
      <c r="A36306">
        <v>36305</v>
      </c>
      <c r="B36306" s="11" t="s">
        <v>601</v>
      </c>
      <c r="C36306" s="1">
        <v>43935</v>
      </c>
      <c r="D36306">
        <v>1385.99788333333</v>
      </c>
      <c r="E36306">
        <v>1291.4875</v>
      </c>
      <c r="F36306">
        <v>1484.65</v>
      </c>
      <c r="G36306">
        <v>444.932883333333</v>
      </c>
      <c r="H36306">
        <v>422.98750000000001</v>
      </c>
      <c r="I36306">
        <v>468</v>
      </c>
      <c r="J36306">
        <v>395.78134999999997</v>
      </c>
      <c r="K36306">
        <v>377</v>
      </c>
      <c r="L36306">
        <v>414.51249999999999</v>
      </c>
      <c r="M36306">
        <v>152.908516666667</v>
      </c>
      <c r="N36306">
        <v>125</v>
      </c>
      <c r="O36306">
        <v>186</v>
      </c>
      <c r="P36306">
        <v>49.714966666666697</v>
      </c>
      <c r="Q36306">
        <v>45</v>
      </c>
      <c r="R36306">
        <v>55.5</v>
      </c>
      <c r="S36306">
        <v>0</v>
      </c>
      <c r="T36306">
        <v>0</v>
      </c>
      <c r="U36306">
        <v>0</v>
      </c>
      <c r="V36306">
        <v>229.932883333333</v>
      </c>
      <c r="W36306">
        <v>207.98750000000001</v>
      </c>
      <c r="X36306">
        <v>253</v>
      </c>
      <c r="Y36306">
        <v>36</v>
      </c>
      <c r="Z36306">
        <v>36</v>
      </c>
      <c r="AA36306">
        <v>36</v>
      </c>
      <c r="AB36306">
        <v>1174</v>
      </c>
      <c r="AC36306">
        <v>1174</v>
      </c>
      <c r="AD36306">
        <v>1174</v>
      </c>
      <c r="AE36306">
        <v>47.825143471419999</v>
      </c>
      <c r="AF36306">
        <v>48</v>
      </c>
      <c r="AG36306">
        <v>48</v>
      </c>
      <c r="AH36306">
        <v>1202.4222744383501</v>
      </c>
      <c r="AI36306">
        <v>1202</v>
      </c>
      <c r="AJ36306">
        <v>1202</v>
      </c>
      <c r="AK36306" s="11" t="s">
        <v>432</v>
      </c>
      <c r="AL36306">
        <v>-45.205755082364199</v>
      </c>
      <c r="AM36306" s="11" t="s">
        <v>432</v>
      </c>
      <c r="AN36306">
        <v>4194.7234563366101</v>
      </c>
      <c r="AO36306">
        <v>248.000000000076</v>
      </c>
      <c r="AP36306">
        <v>1720.1573298199201</v>
      </c>
      <c r="AQ36306">
        <v>1302.9017568853301</v>
      </c>
      <c r="AR36306">
        <v>2228.3154967680998</v>
      </c>
      <c r="AS36306" s="11">
        <f t="shared" si="567"/>
        <v>0</v>
      </c>
    </row>
    <row r="36307" spans="1:45" x14ac:dyDescent="0.25">
      <c r="A36307">
        <v>36306</v>
      </c>
      <c r="B36307" s="11" t="s">
        <v>601</v>
      </c>
      <c r="C36307" s="1">
        <v>43936</v>
      </c>
      <c r="D36307">
        <v>1332.2462333333301</v>
      </c>
      <c r="E36307">
        <v>1237.4875</v>
      </c>
      <c r="F36307">
        <v>1425</v>
      </c>
      <c r="G36307">
        <v>428.57190000000003</v>
      </c>
      <c r="H36307">
        <v>407</v>
      </c>
      <c r="I36307">
        <v>450.51249999999999</v>
      </c>
      <c r="J36307">
        <v>380.64881666666702</v>
      </c>
      <c r="K36307">
        <v>362.98750000000001</v>
      </c>
      <c r="L36307">
        <v>399</v>
      </c>
      <c r="M36307">
        <v>145.19804999999999</v>
      </c>
      <c r="N36307">
        <v>117.5</v>
      </c>
      <c r="O36307">
        <v>182</v>
      </c>
      <c r="P36307">
        <v>47.384833333333297</v>
      </c>
      <c r="Q36307">
        <v>42.5</v>
      </c>
      <c r="R36307">
        <v>53</v>
      </c>
      <c r="S36307">
        <v>0</v>
      </c>
      <c r="T36307">
        <v>0</v>
      </c>
      <c r="U36307">
        <v>0</v>
      </c>
      <c r="V36307">
        <v>213.5719</v>
      </c>
      <c r="W36307">
        <v>192</v>
      </c>
      <c r="X36307">
        <v>235.51249999999999</v>
      </c>
      <c r="Y36307">
        <v>65</v>
      </c>
      <c r="Z36307">
        <v>65</v>
      </c>
      <c r="AA36307">
        <v>65</v>
      </c>
      <c r="AB36307">
        <v>1239</v>
      </c>
      <c r="AC36307">
        <v>1239</v>
      </c>
      <c r="AD36307">
        <v>1239</v>
      </c>
      <c r="AE36307">
        <v>45.735422967029997</v>
      </c>
      <c r="AF36307">
        <v>46</v>
      </c>
      <c r="AG36307">
        <v>46</v>
      </c>
      <c r="AH36307">
        <v>1248.1576974053801</v>
      </c>
      <c r="AI36307">
        <v>1248</v>
      </c>
      <c r="AJ36307">
        <v>1248</v>
      </c>
      <c r="AK36307" s="11" t="s">
        <v>432</v>
      </c>
      <c r="AL36307">
        <v>-44.801956073752997</v>
      </c>
      <c r="AM36307" s="11" t="s">
        <v>432</v>
      </c>
      <c r="AN36307">
        <v>4190.0935343374704</v>
      </c>
      <c r="AO36307">
        <v>400.00000000002501</v>
      </c>
      <c r="AP36307">
        <v>1599.4393055431699</v>
      </c>
      <c r="AQ36307">
        <v>1192.1188620215801</v>
      </c>
      <c r="AR36307">
        <v>2084.0260243857501</v>
      </c>
      <c r="AS36307" s="11">
        <f t="shared" si="567"/>
        <v>0</v>
      </c>
    </row>
    <row r="36308" spans="1:45" x14ac:dyDescent="0.25">
      <c r="A36308">
        <v>36307</v>
      </c>
      <c r="B36308" s="11" t="s">
        <v>601</v>
      </c>
      <c r="C36308" s="1">
        <v>43937</v>
      </c>
      <c r="D36308">
        <v>1275.9641999999999</v>
      </c>
      <c r="E36308">
        <v>1183.5</v>
      </c>
      <c r="F36308">
        <v>1362.05</v>
      </c>
      <c r="G36308">
        <v>411.40793333333301</v>
      </c>
      <c r="H36308">
        <v>388.98750000000001</v>
      </c>
      <c r="I36308">
        <v>433.51249999999999</v>
      </c>
      <c r="J36308">
        <v>364.85584999999998</v>
      </c>
      <c r="K36308">
        <v>346</v>
      </c>
      <c r="L36308">
        <v>382.5</v>
      </c>
      <c r="M36308">
        <v>136.250666666667</v>
      </c>
      <c r="N36308">
        <v>109.4875</v>
      </c>
      <c r="O36308">
        <v>172.01249999999999</v>
      </c>
      <c r="P36308">
        <v>44.5916833333333</v>
      </c>
      <c r="Q36308">
        <v>39.5</v>
      </c>
      <c r="R36308">
        <v>50</v>
      </c>
      <c r="S36308">
        <v>0</v>
      </c>
      <c r="T36308">
        <v>0</v>
      </c>
      <c r="U36308">
        <v>0</v>
      </c>
      <c r="V36308">
        <v>196.40793333333301</v>
      </c>
      <c r="W36308">
        <v>173.98750000000001</v>
      </c>
      <c r="X36308">
        <v>218.51249999999999</v>
      </c>
      <c r="Y36308">
        <v>42</v>
      </c>
      <c r="Z36308">
        <v>42</v>
      </c>
      <c r="AA36308">
        <v>42</v>
      </c>
      <c r="AB36308">
        <v>1281</v>
      </c>
      <c r="AC36308">
        <v>1281</v>
      </c>
      <c r="AD36308">
        <v>1281</v>
      </c>
      <c r="AE36308">
        <v>43.639040889899903</v>
      </c>
      <c r="AF36308">
        <v>44</v>
      </c>
      <c r="AG36308">
        <v>44</v>
      </c>
      <c r="AH36308">
        <v>1291.79673829528</v>
      </c>
      <c r="AI36308">
        <v>1292</v>
      </c>
      <c r="AJ36308">
        <v>1292</v>
      </c>
      <c r="AK36308" s="11" t="s">
        <v>432</v>
      </c>
      <c r="AL36308">
        <v>-44.421649468907702</v>
      </c>
      <c r="AM36308" s="11" t="s">
        <v>432</v>
      </c>
      <c r="AN36308">
        <v>4195.8476587115401</v>
      </c>
      <c r="AO36308">
        <v>396.00000000013802</v>
      </c>
      <c r="AP36308">
        <v>1482.88947933954</v>
      </c>
      <c r="AQ36308">
        <v>1099.46852232791</v>
      </c>
      <c r="AR36308">
        <v>1953.0808957305101</v>
      </c>
      <c r="AS36308" s="11">
        <f t="shared" si="567"/>
        <v>0</v>
      </c>
    </row>
    <row r="36309" spans="1:45" x14ac:dyDescent="0.25">
      <c r="A36309">
        <v>36308</v>
      </c>
      <c r="B36309" s="11" t="s">
        <v>601</v>
      </c>
      <c r="C36309" s="1">
        <v>43938</v>
      </c>
      <c r="D36309">
        <v>1217.2135166666701</v>
      </c>
      <c r="E36309">
        <v>1126.4749999999999</v>
      </c>
      <c r="F36309">
        <v>1304.5</v>
      </c>
      <c r="G36309">
        <v>393.68900000000002</v>
      </c>
      <c r="H36309">
        <v>373</v>
      </c>
      <c r="I36309">
        <v>415.5</v>
      </c>
      <c r="J36309">
        <v>348.63883333333303</v>
      </c>
      <c r="K36309">
        <v>329.5</v>
      </c>
      <c r="L36309">
        <v>366</v>
      </c>
      <c r="M36309">
        <v>128.004766666667</v>
      </c>
      <c r="N36309">
        <v>102.9875</v>
      </c>
      <c r="O36309">
        <v>165</v>
      </c>
      <c r="P36309">
        <v>42.193266666666702</v>
      </c>
      <c r="Q36309">
        <v>37.5</v>
      </c>
      <c r="R36309">
        <v>47.012500000000003</v>
      </c>
      <c r="S36309">
        <v>0</v>
      </c>
      <c r="T36309">
        <v>0</v>
      </c>
      <c r="U36309">
        <v>0</v>
      </c>
      <c r="V36309">
        <v>178.68899999999999</v>
      </c>
      <c r="W36309">
        <v>158</v>
      </c>
      <c r="X36309">
        <v>200.5</v>
      </c>
      <c r="Y36309">
        <v>46</v>
      </c>
      <c r="Z36309">
        <v>46</v>
      </c>
      <c r="AA36309">
        <v>46</v>
      </c>
      <c r="AB36309">
        <v>1327</v>
      </c>
      <c r="AC36309">
        <v>1327</v>
      </c>
      <c r="AD36309">
        <v>1327</v>
      </c>
      <c r="AE36309">
        <v>41.560752902280001</v>
      </c>
      <c r="AF36309">
        <v>42</v>
      </c>
      <c r="AG36309">
        <v>42</v>
      </c>
      <c r="AH36309">
        <v>1333.35749119756</v>
      </c>
      <c r="AI36309">
        <v>1333</v>
      </c>
      <c r="AJ36309">
        <v>1333</v>
      </c>
      <c r="AK36309" s="11" t="s">
        <v>432</v>
      </c>
      <c r="AL36309">
        <v>-44.134019441703103</v>
      </c>
      <c r="AM36309" s="11" t="s">
        <v>432</v>
      </c>
      <c r="AN36309">
        <v>4206.0688526772301</v>
      </c>
      <c r="AO36309">
        <v>345.99999999986198</v>
      </c>
      <c r="AP36309">
        <v>1370.6151530315699</v>
      </c>
      <c r="AQ36309">
        <v>1006.13978881511</v>
      </c>
      <c r="AR36309">
        <v>1833.8155150104401</v>
      </c>
      <c r="AS36309" s="11">
        <f t="shared" si="567"/>
        <v>0</v>
      </c>
    </row>
    <row r="36310" spans="1:45" x14ac:dyDescent="0.25">
      <c r="A36310">
        <v>36309</v>
      </c>
      <c r="B36310" s="11" t="s">
        <v>601</v>
      </c>
      <c r="C36310" s="1">
        <v>43939</v>
      </c>
      <c r="D36310">
        <v>1158.64108333333</v>
      </c>
      <c r="E36310">
        <v>1067.9749999999999</v>
      </c>
      <c r="F36310">
        <v>1255.0125</v>
      </c>
      <c r="G36310">
        <v>375.49259999999998</v>
      </c>
      <c r="H36310">
        <v>355</v>
      </c>
      <c r="I36310">
        <v>397.5</v>
      </c>
      <c r="J36310">
        <v>332.01698333333297</v>
      </c>
      <c r="K36310">
        <v>315</v>
      </c>
      <c r="L36310">
        <v>349</v>
      </c>
      <c r="M36310">
        <v>120.376583333333</v>
      </c>
      <c r="N36310">
        <v>95</v>
      </c>
      <c r="O36310">
        <v>153.5</v>
      </c>
      <c r="P36310">
        <v>39.575733333333297</v>
      </c>
      <c r="Q36310">
        <v>35</v>
      </c>
      <c r="R36310">
        <v>45</v>
      </c>
      <c r="S36310">
        <v>0</v>
      </c>
      <c r="T36310">
        <v>0</v>
      </c>
      <c r="U36310">
        <v>0</v>
      </c>
      <c r="V36310">
        <v>160.49260000000001</v>
      </c>
      <c r="W36310">
        <v>140</v>
      </c>
      <c r="X36310">
        <v>182.5</v>
      </c>
      <c r="Y36310">
        <v>41</v>
      </c>
      <c r="Z36310">
        <v>41</v>
      </c>
      <c r="AA36310">
        <v>41</v>
      </c>
      <c r="AB36310">
        <v>1368</v>
      </c>
      <c r="AC36310">
        <v>1368</v>
      </c>
      <c r="AD36310">
        <v>1368</v>
      </c>
      <c r="AE36310">
        <v>39.518394144550001</v>
      </c>
      <c r="AF36310">
        <v>40</v>
      </c>
      <c r="AG36310">
        <v>40</v>
      </c>
      <c r="AH36310">
        <v>1372.87588534211</v>
      </c>
      <c r="AI36310">
        <v>1373</v>
      </c>
      <c r="AJ36310">
        <v>1373</v>
      </c>
      <c r="AK36310" s="11" t="s">
        <v>432</v>
      </c>
      <c r="AL36310">
        <v>-43.989455652151797</v>
      </c>
      <c r="AM36310" s="11" t="s">
        <v>432</v>
      </c>
      <c r="AN36310">
        <v>4217.1031335529296</v>
      </c>
      <c r="AO36310">
        <v>325.99999999990899</v>
      </c>
      <c r="AP36310">
        <v>1262.75471129265</v>
      </c>
      <c r="AQ36310">
        <v>916.95883134527105</v>
      </c>
      <c r="AR36310">
        <v>1719.8612289165001</v>
      </c>
      <c r="AS36310" s="11">
        <f t="shared" si="567"/>
        <v>0</v>
      </c>
    </row>
    <row r="36311" spans="1:45" x14ac:dyDescent="0.25">
      <c r="A36311">
        <v>36310</v>
      </c>
      <c r="B36311" s="11" t="s">
        <v>601</v>
      </c>
      <c r="C36311" s="1">
        <v>43940</v>
      </c>
      <c r="D36311">
        <v>1102.9526499999999</v>
      </c>
      <c r="E36311">
        <v>1014.5</v>
      </c>
      <c r="F36311">
        <v>1190.05</v>
      </c>
      <c r="G36311">
        <v>358.05981666666702</v>
      </c>
      <c r="H36311">
        <v>339.48750000000001</v>
      </c>
      <c r="I36311">
        <v>379</v>
      </c>
      <c r="J36311">
        <v>316.29610000000002</v>
      </c>
      <c r="K36311">
        <v>300</v>
      </c>
      <c r="L36311">
        <v>334</v>
      </c>
      <c r="M36311">
        <v>116.622183333333</v>
      </c>
      <c r="N36311">
        <v>91</v>
      </c>
      <c r="O36311">
        <v>149.51249999999999</v>
      </c>
      <c r="P36311">
        <v>38.044566666666697</v>
      </c>
      <c r="Q36311">
        <v>33.5</v>
      </c>
      <c r="R36311">
        <v>43</v>
      </c>
      <c r="S36311">
        <v>0</v>
      </c>
      <c r="T36311">
        <v>0</v>
      </c>
      <c r="U36311">
        <v>0</v>
      </c>
      <c r="V36311">
        <v>143.05981666666699</v>
      </c>
      <c r="W36311">
        <v>124.4875</v>
      </c>
      <c r="X36311">
        <v>164</v>
      </c>
      <c r="Y36311">
        <v>25</v>
      </c>
      <c r="Z36311">
        <v>25</v>
      </c>
      <c r="AA36311">
        <v>25</v>
      </c>
      <c r="AB36311">
        <v>1393</v>
      </c>
      <c r="AC36311">
        <v>1393</v>
      </c>
      <c r="AD36311">
        <v>1393</v>
      </c>
      <c r="AE36311">
        <v>37.526705277559998</v>
      </c>
      <c r="AF36311">
        <v>38</v>
      </c>
      <c r="AG36311">
        <v>38</v>
      </c>
      <c r="AH36311">
        <v>1410.40259061967</v>
      </c>
      <c r="AI36311">
        <v>1410</v>
      </c>
      <c r="AJ36311">
        <v>1410</v>
      </c>
      <c r="AK36311" s="11" t="s">
        <v>432</v>
      </c>
      <c r="AL36311">
        <v>-44.007638261268099</v>
      </c>
      <c r="AM36311" s="11" t="s">
        <v>432</v>
      </c>
      <c r="AN36311">
        <v>4227.2142364855599</v>
      </c>
      <c r="AO36311">
        <v>336.000000000196</v>
      </c>
      <c r="AP36311">
        <v>1159.4692880944101</v>
      </c>
      <c r="AQ36311">
        <v>837.30270620319595</v>
      </c>
      <c r="AR36311">
        <v>1572.95060483972</v>
      </c>
      <c r="AS36311" s="11">
        <f t="shared" si="567"/>
        <v>0</v>
      </c>
    </row>
    <row r="36312" spans="1:45" x14ac:dyDescent="0.25">
      <c r="A36312">
        <v>36311</v>
      </c>
      <c r="B36312" s="11" t="s">
        <v>601</v>
      </c>
      <c r="C36312" s="1">
        <v>43941</v>
      </c>
      <c r="D36312">
        <v>1047.5771999999999</v>
      </c>
      <c r="E36312">
        <v>963.98749999999995</v>
      </c>
      <c r="F36312">
        <v>1132.575</v>
      </c>
      <c r="G36312">
        <v>340.3039</v>
      </c>
      <c r="H36312">
        <v>322.48750000000001</v>
      </c>
      <c r="I36312">
        <v>360.01249999999999</v>
      </c>
      <c r="J36312">
        <v>300.35761666666701</v>
      </c>
      <c r="K36312">
        <v>284</v>
      </c>
      <c r="L36312">
        <v>317</v>
      </c>
      <c r="M36312">
        <v>108.8075</v>
      </c>
      <c r="N36312">
        <v>84.987499999999997</v>
      </c>
      <c r="O36312">
        <v>140.53749999999999</v>
      </c>
      <c r="P36312">
        <v>35.458166666666699</v>
      </c>
      <c r="Q36312">
        <v>31.324999999999999</v>
      </c>
      <c r="R36312">
        <v>41</v>
      </c>
      <c r="S36312">
        <v>0</v>
      </c>
      <c r="T36312">
        <v>0</v>
      </c>
      <c r="U36312">
        <v>0</v>
      </c>
      <c r="V36312">
        <v>125.3039</v>
      </c>
      <c r="W36312">
        <v>107.4875</v>
      </c>
      <c r="X36312">
        <v>145.01249999999999</v>
      </c>
      <c r="Y36312">
        <v>36</v>
      </c>
      <c r="Z36312">
        <v>36</v>
      </c>
      <c r="AA36312">
        <v>36</v>
      </c>
      <c r="AB36312">
        <v>1429</v>
      </c>
      <c r="AC36312">
        <v>1429</v>
      </c>
      <c r="AD36312">
        <v>1429</v>
      </c>
      <c r="AE36312">
        <v>35.597097426730002</v>
      </c>
      <c r="AF36312">
        <v>36</v>
      </c>
      <c r="AG36312">
        <v>36</v>
      </c>
      <c r="AH36312">
        <v>1445.9996880464</v>
      </c>
      <c r="AI36312">
        <v>1446</v>
      </c>
      <c r="AJ36312">
        <v>1446</v>
      </c>
      <c r="AK36312" s="11" t="s">
        <v>432</v>
      </c>
      <c r="AL36312">
        <v>-44.164487538575798</v>
      </c>
      <c r="AM36312" s="11" t="s">
        <v>432</v>
      </c>
      <c r="AN36312">
        <v>4235.9564150215801</v>
      </c>
      <c r="AO36312">
        <v>203.99999999984399</v>
      </c>
      <c r="AP36312">
        <v>1060.9299625554199</v>
      </c>
      <c r="AQ36312">
        <v>761.21680955272097</v>
      </c>
      <c r="AR36312">
        <v>1450.7771307067301</v>
      </c>
      <c r="AS36312" s="11">
        <f t="shared" si="567"/>
        <v>0</v>
      </c>
    </row>
    <row r="36313" spans="1:45" x14ac:dyDescent="0.25">
      <c r="A36313">
        <v>36312</v>
      </c>
      <c r="B36313" s="11" t="s">
        <v>601</v>
      </c>
      <c r="C36313" s="1">
        <v>43942</v>
      </c>
      <c r="D36313">
        <v>991.48711666666702</v>
      </c>
      <c r="E36313">
        <v>911.48749999999995</v>
      </c>
      <c r="F36313">
        <v>1080</v>
      </c>
      <c r="G36313">
        <v>322.75876666666699</v>
      </c>
      <c r="H36313">
        <v>305</v>
      </c>
      <c r="I36313">
        <v>343</v>
      </c>
      <c r="J36313">
        <v>284.50198333333299</v>
      </c>
      <c r="K36313">
        <v>268.5</v>
      </c>
      <c r="L36313">
        <v>301</v>
      </c>
      <c r="M36313">
        <v>100.537366666667</v>
      </c>
      <c r="N36313">
        <v>78.5</v>
      </c>
      <c r="O36313">
        <v>130.52500000000001</v>
      </c>
      <c r="P36313">
        <v>33.000216666666702</v>
      </c>
      <c r="Q36313">
        <v>29</v>
      </c>
      <c r="R36313">
        <v>38</v>
      </c>
      <c r="S36313">
        <v>0</v>
      </c>
      <c r="T36313">
        <v>0</v>
      </c>
      <c r="U36313">
        <v>0</v>
      </c>
      <c r="V36313">
        <v>107.758766666667</v>
      </c>
      <c r="W36313">
        <v>90</v>
      </c>
      <c r="X36313">
        <v>128</v>
      </c>
      <c r="Y36313">
        <v>49</v>
      </c>
      <c r="Z36313">
        <v>49</v>
      </c>
      <c r="AA36313">
        <v>49</v>
      </c>
      <c r="AB36313">
        <v>1478</v>
      </c>
      <c r="AC36313">
        <v>1478</v>
      </c>
      <c r="AD36313">
        <v>1478</v>
      </c>
      <c r="AE36313">
        <v>33.736660463920103</v>
      </c>
      <c r="AF36313">
        <v>34</v>
      </c>
      <c r="AG36313">
        <v>34</v>
      </c>
      <c r="AH36313">
        <v>1479.7363485103201</v>
      </c>
      <c r="AI36313">
        <v>1480</v>
      </c>
      <c r="AJ36313">
        <v>1480</v>
      </c>
      <c r="AK36313" s="11" t="s">
        <v>432</v>
      </c>
      <c r="AL36313">
        <v>-44.394760491634997</v>
      </c>
      <c r="AM36313" s="11" t="s">
        <v>432</v>
      </c>
      <c r="AN36313">
        <v>4243.6070135658802</v>
      </c>
      <c r="AO36313">
        <v>118.99999999994201</v>
      </c>
      <c r="AP36313">
        <v>967.32367263407002</v>
      </c>
      <c r="AQ36313">
        <v>688.86433767538301</v>
      </c>
      <c r="AR36313">
        <v>1328.0526024041999</v>
      </c>
      <c r="AS36313" s="11">
        <f t="shared" si="567"/>
        <v>0</v>
      </c>
    </row>
    <row r="36314" spans="1:45" x14ac:dyDescent="0.25">
      <c r="A36314">
        <v>36313</v>
      </c>
      <c r="B36314" s="11" t="s">
        <v>601</v>
      </c>
      <c r="C36314" s="1">
        <v>43943</v>
      </c>
      <c r="D36314">
        <v>937.95849999999996</v>
      </c>
      <c r="E36314">
        <v>863</v>
      </c>
      <c r="F36314">
        <v>1027.675</v>
      </c>
      <c r="G36314">
        <v>306.05938333333302</v>
      </c>
      <c r="H36314">
        <v>289.5</v>
      </c>
      <c r="I36314">
        <v>326.33749999999998</v>
      </c>
      <c r="J36314">
        <v>269.50868333333301</v>
      </c>
      <c r="K36314">
        <v>254.5</v>
      </c>
      <c r="L36314">
        <v>285</v>
      </c>
      <c r="M36314">
        <v>95.865833333333299</v>
      </c>
      <c r="N36314">
        <v>74.5</v>
      </c>
      <c r="O36314">
        <v>127.5125</v>
      </c>
      <c r="P36314">
        <v>31.766716666666699</v>
      </c>
      <c r="Q36314">
        <v>27.5</v>
      </c>
      <c r="R36314">
        <v>37</v>
      </c>
      <c r="S36314">
        <v>0</v>
      </c>
      <c r="T36314">
        <v>0</v>
      </c>
      <c r="U36314">
        <v>0</v>
      </c>
      <c r="V36314">
        <v>91.059383333333301</v>
      </c>
      <c r="W36314">
        <v>74.5</v>
      </c>
      <c r="X36314">
        <v>111.33750000000001</v>
      </c>
      <c r="Y36314">
        <v>31</v>
      </c>
      <c r="Z36314">
        <v>31</v>
      </c>
      <c r="AA36314">
        <v>31</v>
      </c>
      <c r="AB36314">
        <v>1509</v>
      </c>
      <c r="AC36314">
        <v>1509</v>
      </c>
      <c r="AD36314">
        <v>1509</v>
      </c>
      <c r="AE36314">
        <v>31.947607557129899</v>
      </c>
      <c r="AF36314">
        <v>32</v>
      </c>
      <c r="AG36314">
        <v>32</v>
      </c>
      <c r="AH36314">
        <v>1511.68395606745</v>
      </c>
      <c r="AI36314">
        <v>1512</v>
      </c>
      <c r="AJ36314">
        <v>1512</v>
      </c>
      <c r="AK36314" s="11" t="s">
        <v>432</v>
      </c>
      <c r="AL36314">
        <v>-44.619653251849201</v>
      </c>
      <c r="AM36314" s="11" t="s">
        <v>432</v>
      </c>
      <c r="AN36314">
        <v>4250.7790979270103</v>
      </c>
      <c r="AO36314">
        <v>205.000000000135</v>
      </c>
      <c r="AP36314">
        <v>878.84245092455399</v>
      </c>
      <c r="AQ36314">
        <v>626.55208498702598</v>
      </c>
      <c r="AR36314">
        <v>1209.9624318516901</v>
      </c>
      <c r="AS36314" s="11">
        <f t="shared" si="567"/>
        <v>0</v>
      </c>
    </row>
    <row r="36315" spans="1:45" x14ac:dyDescent="0.25">
      <c r="A36315">
        <v>36314</v>
      </c>
      <c r="B36315" s="11" t="s">
        <v>601</v>
      </c>
      <c r="C36315" s="1">
        <v>43944</v>
      </c>
      <c r="D36315">
        <v>888.61841666666703</v>
      </c>
      <c r="E36315">
        <v>814.47500000000002</v>
      </c>
      <c r="F36315">
        <v>969.51250000000005</v>
      </c>
      <c r="G36315">
        <v>290.48436666666697</v>
      </c>
      <c r="H36315">
        <v>273.98750000000001</v>
      </c>
      <c r="I36315">
        <v>309.5</v>
      </c>
      <c r="J36315">
        <v>255.64914999999999</v>
      </c>
      <c r="K36315">
        <v>241.5</v>
      </c>
      <c r="L36315">
        <v>271.51249999999999</v>
      </c>
      <c r="M36315">
        <v>91.343366666666697</v>
      </c>
      <c r="N36315">
        <v>69.5</v>
      </c>
      <c r="O36315">
        <v>120.52500000000001</v>
      </c>
      <c r="P36315">
        <v>30.268883333333299</v>
      </c>
      <c r="Q36315">
        <v>26.5</v>
      </c>
      <c r="R36315">
        <v>35</v>
      </c>
      <c r="S36315">
        <v>0</v>
      </c>
      <c r="T36315">
        <v>0</v>
      </c>
      <c r="U36315">
        <v>0</v>
      </c>
      <c r="V36315">
        <v>75.484366666666702</v>
      </c>
      <c r="W36315">
        <v>58.987499999999997</v>
      </c>
      <c r="X36315">
        <v>94.5</v>
      </c>
      <c r="Y36315">
        <v>40</v>
      </c>
      <c r="Z36315">
        <v>40</v>
      </c>
      <c r="AA36315">
        <v>40</v>
      </c>
      <c r="AB36315">
        <v>1549</v>
      </c>
      <c r="AC36315">
        <v>1549</v>
      </c>
      <c r="AD36315">
        <v>1549</v>
      </c>
      <c r="AE36315">
        <v>30.2300319532301</v>
      </c>
      <c r="AF36315">
        <v>30</v>
      </c>
      <c r="AG36315">
        <v>30</v>
      </c>
      <c r="AH36315">
        <v>1541.9139880206801</v>
      </c>
      <c r="AI36315">
        <v>1542</v>
      </c>
      <c r="AJ36315">
        <v>1542</v>
      </c>
      <c r="AK36315" s="11" t="s">
        <v>432</v>
      </c>
      <c r="AL36315">
        <v>-44.782944132284001</v>
      </c>
      <c r="AM36315" s="11" t="s">
        <v>432</v>
      </c>
      <c r="AN36315">
        <v>4258.1765163643804</v>
      </c>
      <c r="AO36315">
        <v>228.00000000006199</v>
      </c>
      <c r="AP36315">
        <v>795.65455689183398</v>
      </c>
      <c r="AQ36315">
        <v>563.04637178205996</v>
      </c>
      <c r="AR36315">
        <v>1106.7973811337299</v>
      </c>
      <c r="AS36315" s="11">
        <f t="shared" si="567"/>
        <v>0</v>
      </c>
    </row>
    <row r="36316" spans="1:45" x14ac:dyDescent="0.25">
      <c r="A36316">
        <v>36315</v>
      </c>
      <c r="B36316" s="11" t="s">
        <v>601</v>
      </c>
      <c r="C36316" s="1">
        <v>43945</v>
      </c>
      <c r="D36316">
        <v>839.86313333333305</v>
      </c>
      <c r="E36316">
        <v>765.98749999999995</v>
      </c>
      <c r="F36316">
        <v>920.52499999999998</v>
      </c>
      <c r="G36316">
        <v>274.86416666666702</v>
      </c>
      <c r="H36316">
        <v>258</v>
      </c>
      <c r="I36316">
        <v>294</v>
      </c>
      <c r="J36316">
        <v>241.799833333333</v>
      </c>
      <c r="K36316">
        <v>228</v>
      </c>
      <c r="L36316">
        <v>258</v>
      </c>
      <c r="M36316">
        <v>84.005399999999995</v>
      </c>
      <c r="N36316">
        <v>63.5</v>
      </c>
      <c r="O36316">
        <v>111.5125</v>
      </c>
      <c r="P36316">
        <v>27.733916666666701</v>
      </c>
      <c r="Q36316">
        <v>24</v>
      </c>
      <c r="R36316">
        <v>32.012500000000003</v>
      </c>
      <c r="S36316">
        <v>0</v>
      </c>
      <c r="T36316">
        <v>0</v>
      </c>
      <c r="U36316">
        <v>0</v>
      </c>
      <c r="V36316">
        <v>59.864166666666698</v>
      </c>
      <c r="W36316">
        <v>43</v>
      </c>
      <c r="X36316">
        <v>79</v>
      </c>
      <c r="Y36316">
        <v>40</v>
      </c>
      <c r="Z36316">
        <v>40</v>
      </c>
      <c r="AA36316">
        <v>40</v>
      </c>
      <c r="AB36316">
        <v>1589</v>
      </c>
      <c r="AC36316">
        <v>1589</v>
      </c>
      <c r="AD36316">
        <v>1589</v>
      </c>
      <c r="AE36316">
        <v>28.58064741922</v>
      </c>
      <c r="AF36316">
        <v>29</v>
      </c>
      <c r="AG36316">
        <v>29</v>
      </c>
      <c r="AH36316">
        <v>1570.4946354399001</v>
      </c>
      <c r="AI36316">
        <v>1570</v>
      </c>
      <c r="AJ36316">
        <v>1570</v>
      </c>
      <c r="AK36316" s="11" t="s">
        <v>432</v>
      </c>
      <c r="AL36316">
        <v>-44.857107610777099</v>
      </c>
      <c r="AM36316" s="11" t="s">
        <v>432</v>
      </c>
      <c r="AN36316">
        <v>4266.4264904149804</v>
      </c>
      <c r="AO36316">
        <v>181.00000000001501</v>
      </c>
      <c r="AP36316">
        <v>717.89280768316701</v>
      </c>
      <c r="AQ36316">
        <v>505.42400263178899</v>
      </c>
      <c r="AR36316">
        <v>994.055676184199</v>
      </c>
      <c r="AS36316" s="11">
        <f t="shared" si="567"/>
        <v>0</v>
      </c>
    </row>
    <row r="36317" spans="1:45" x14ac:dyDescent="0.25">
      <c r="A36317">
        <v>36316</v>
      </c>
      <c r="B36317" s="11" t="s">
        <v>601</v>
      </c>
      <c r="C36317" s="1">
        <v>43946</v>
      </c>
      <c r="D36317">
        <v>794.41724999999997</v>
      </c>
      <c r="E36317">
        <v>727.48749999999995</v>
      </c>
      <c r="F36317">
        <v>871.51250000000005</v>
      </c>
      <c r="G36317">
        <v>259.45060000000001</v>
      </c>
      <c r="H36317">
        <v>242.98750000000001</v>
      </c>
      <c r="I36317">
        <v>277</v>
      </c>
      <c r="J36317">
        <v>228.06641666666701</v>
      </c>
      <c r="K36317">
        <v>214</v>
      </c>
      <c r="L36317">
        <v>242.01249999999999</v>
      </c>
      <c r="M36317">
        <v>80.474833333333294</v>
      </c>
      <c r="N36317">
        <v>60.5</v>
      </c>
      <c r="O36317">
        <v>109</v>
      </c>
      <c r="P36317">
        <v>26.340583333333299</v>
      </c>
      <c r="Q36317">
        <v>23</v>
      </c>
      <c r="R36317">
        <v>31</v>
      </c>
      <c r="S36317">
        <v>0</v>
      </c>
      <c r="T36317">
        <v>0</v>
      </c>
      <c r="U36317">
        <v>0</v>
      </c>
      <c r="V36317">
        <v>44.450600000000001</v>
      </c>
      <c r="W36317">
        <v>27.987500000000001</v>
      </c>
      <c r="X36317">
        <v>62</v>
      </c>
      <c r="Y36317">
        <v>10</v>
      </c>
      <c r="Z36317">
        <v>10</v>
      </c>
      <c r="AA36317">
        <v>10</v>
      </c>
      <c r="AB36317">
        <v>1599</v>
      </c>
      <c r="AC36317">
        <v>1599</v>
      </c>
      <c r="AD36317">
        <v>1599</v>
      </c>
      <c r="AE36317">
        <v>26.993690407609801</v>
      </c>
      <c r="AF36317">
        <v>27</v>
      </c>
      <c r="AG36317">
        <v>27</v>
      </c>
      <c r="AH36317">
        <v>1597.4883258475099</v>
      </c>
      <c r="AI36317">
        <v>1597</v>
      </c>
      <c r="AJ36317">
        <v>1597</v>
      </c>
      <c r="AK36317" s="11" t="s">
        <v>432</v>
      </c>
      <c r="AL36317">
        <v>-44.839846782892899</v>
      </c>
      <c r="AM36317" s="11" t="s">
        <v>432</v>
      </c>
      <c r="AN36317">
        <v>4275.9456618933</v>
      </c>
      <c r="AO36317">
        <v>216.99999999987301</v>
      </c>
      <c r="AP36317">
        <v>645.65819821733101</v>
      </c>
      <c r="AQ36317">
        <v>451.77372943026802</v>
      </c>
      <c r="AR36317">
        <v>895.71656946427402</v>
      </c>
      <c r="AS36317" s="11">
        <f t="shared" si="567"/>
        <v>0</v>
      </c>
    </row>
    <row r="36318" spans="1:45" x14ac:dyDescent="0.25">
      <c r="A36318">
        <v>36317</v>
      </c>
      <c r="B36318" s="11" t="s">
        <v>601</v>
      </c>
      <c r="C36318" s="1">
        <v>43947</v>
      </c>
      <c r="D36318">
        <v>748.95326666666699</v>
      </c>
      <c r="E36318">
        <v>682.98749999999995</v>
      </c>
      <c r="F36318">
        <v>828</v>
      </c>
      <c r="G36318">
        <v>245.096566666667</v>
      </c>
      <c r="H36318">
        <v>228.66249999999999</v>
      </c>
      <c r="I36318">
        <v>262.5</v>
      </c>
      <c r="J36318">
        <v>215.38941666666699</v>
      </c>
      <c r="K36318">
        <v>201</v>
      </c>
      <c r="L36318">
        <v>229.5</v>
      </c>
      <c r="M36318">
        <v>75.8585833333333</v>
      </c>
      <c r="N36318">
        <v>57.487499999999997</v>
      </c>
      <c r="O36318">
        <v>102.02500000000001</v>
      </c>
      <c r="P36318">
        <v>25.022033333333301</v>
      </c>
      <c r="Q36318">
        <v>21.5</v>
      </c>
      <c r="R36318">
        <v>29</v>
      </c>
      <c r="S36318">
        <v>0</v>
      </c>
      <c r="T36318">
        <v>0</v>
      </c>
      <c r="U36318">
        <v>0</v>
      </c>
      <c r="V36318">
        <v>30.0965666666667</v>
      </c>
      <c r="W36318">
        <v>13.6625</v>
      </c>
      <c r="X36318">
        <v>47.5</v>
      </c>
      <c r="Y36318">
        <v>11</v>
      </c>
      <c r="Z36318">
        <v>11</v>
      </c>
      <c r="AA36318">
        <v>11</v>
      </c>
      <c r="AB36318">
        <v>1610</v>
      </c>
      <c r="AC36318">
        <v>1610</v>
      </c>
      <c r="AD36318">
        <v>1610</v>
      </c>
      <c r="AE36318">
        <v>25.463917148429999</v>
      </c>
      <c r="AF36318">
        <v>25</v>
      </c>
      <c r="AG36318">
        <v>25</v>
      </c>
      <c r="AH36318">
        <v>1622.95224299594</v>
      </c>
      <c r="AI36318">
        <v>1623</v>
      </c>
      <c r="AJ36318">
        <v>1623</v>
      </c>
      <c r="AK36318" s="11" t="s">
        <v>432</v>
      </c>
      <c r="AL36318">
        <v>-44.750475387583997</v>
      </c>
      <c r="AM36318" s="11" t="s">
        <v>432</v>
      </c>
      <c r="AN36318">
        <v>4286.8271822002498</v>
      </c>
      <c r="AO36318">
        <v>167.00000000006199</v>
      </c>
      <c r="AP36318">
        <v>579.00107278846394</v>
      </c>
      <c r="AQ36318">
        <v>404.85739699317998</v>
      </c>
      <c r="AR36318">
        <v>800.93181619935501</v>
      </c>
      <c r="AS36318" s="11">
        <f t="shared" si="567"/>
        <v>0</v>
      </c>
    </row>
    <row r="36319" spans="1:45" x14ac:dyDescent="0.25">
      <c r="A36319">
        <v>36318</v>
      </c>
      <c r="B36319" s="11" t="s">
        <v>601</v>
      </c>
      <c r="C36319" s="1">
        <v>43948</v>
      </c>
      <c r="D36319">
        <v>703.67091666666704</v>
      </c>
      <c r="E36319">
        <v>637.3125</v>
      </c>
      <c r="F36319">
        <v>774</v>
      </c>
      <c r="G36319">
        <v>230.966466666667</v>
      </c>
      <c r="H36319">
        <v>214.5</v>
      </c>
      <c r="I36319">
        <v>247.51249999999999</v>
      </c>
      <c r="J36319">
        <v>202.814533333333</v>
      </c>
      <c r="K36319">
        <v>189.48750000000001</v>
      </c>
      <c r="L36319">
        <v>217</v>
      </c>
      <c r="M36319">
        <v>68.100166666666695</v>
      </c>
      <c r="N36319">
        <v>51.5</v>
      </c>
      <c r="O36319">
        <v>92.512500000000003</v>
      </c>
      <c r="P36319">
        <v>22.584866666666699</v>
      </c>
      <c r="Q36319">
        <v>19</v>
      </c>
      <c r="R36319">
        <v>27</v>
      </c>
      <c r="S36319">
        <v>0</v>
      </c>
      <c r="T36319">
        <v>0</v>
      </c>
      <c r="U36319">
        <v>0</v>
      </c>
      <c r="V36319">
        <v>15.966466666666699</v>
      </c>
      <c r="W36319">
        <v>0</v>
      </c>
      <c r="X36319">
        <v>32.512500000000003</v>
      </c>
      <c r="Y36319">
        <v>55</v>
      </c>
      <c r="Z36319">
        <v>55</v>
      </c>
      <c r="AA36319">
        <v>55</v>
      </c>
      <c r="AB36319">
        <v>1665</v>
      </c>
      <c r="AC36319">
        <v>1665</v>
      </c>
      <c r="AD36319">
        <v>1665</v>
      </c>
      <c r="AE36319">
        <v>23.9870196337599</v>
      </c>
      <c r="AF36319">
        <v>24</v>
      </c>
      <c r="AG36319">
        <v>24</v>
      </c>
      <c r="AH36319">
        <v>1646.9392626296999</v>
      </c>
      <c r="AI36319">
        <v>1647</v>
      </c>
      <c r="AJ36319">
        <v>1647</v>
      </c>
      <c r="AK36319" s="11" t="s">
        <v>432</v>
      </c>
      <c r="AL36319">
        <v>-44.6110371128023</v>
      </c>
      <c r="AM36319" s="11" t="s">
        <v>432</v>
      </c>
      <c r="AN36319">
        <v>4298.7502914934003</v>
      </c>
      <c r="AO36319">
        <v>103.000000000124</v>
      </c>
      <c r="AP36319">
        <v>517.92070414808904</v>
      </c>
      <c r="AQ36319">
        <v>357.88531786871698</v>
      </c>
      <c r="AR36319">
        <v>718.21384598028806</v>
      </c>
      <c r="AS36319" s="11">
        <f t="shared" si="567"/>
        <v>0</v>
      </c>
    </row>
    <row r="36320" spans="1:45" x14ac:dyDescent="0.25">
      <c r="A36320">
        <v>36319</v>
      </c>
      <c r="B36320" s="11" t="s">
        <v>601</v>
      </c>
      <c r="C36320" s="1">
        <v>43949</v>
      </c>
      <c r="D36320">
        <v>661.90581666666696</v>
      </c>
      <c r="E36320">
        <v>598</v>
      </c>
      <c r="F36320">
        <v>735.51250000000005</v>
      </c>
      <c r="G36320">
        <v>216.967716666667</v>
      </c>
      <c r="H36320">
        <v>201</v>
      </c>
      <c r="I36320">
        <v>233.5</v>
      </c>
      <c r="J36320">
        <v>190.379966666667</v>
      </c>
      <c r="K36320">
        <v>177</v>
      </c>
      <c r="L36320">
        <v>203.5</v>
      </c>
      <c r="M36320">
        <v>64.392466666666706</v>
      </c>
      <c r="N36320">
        <v>47.5</v>
      </c>
      <c r="O36320">
        <v>91.512500000000003</v>
      </c>
      <c r="P36320">
        <v>21.3860833333333</v>
      </c>
      <c r="Q36320">
        <v>18</v>
      </c>
      <c r="R36320">
        <v>26</v>
      </c>
      <c r="S36320">
        <v>0</v>
      </c>
      <c r="T36320">
        <v>0</v>
      </c>
      <c r="U36320">
        <v>0</v>
      </c>
      <c r="V36320">
        <v>1.9677166666666701</v>
      </c>
      <c r="W36320">
        <v>0</v>
      </c>
      <c r="X36320">
        <v>18.5</v>
      </c>
      <c r="Y36320">
        <v>34</v>
      </c>
      <c r="Z36320">
        <v>34</v>
      </c>
      <c r="AA36320">
        <v>34</v>
      </c>
      <c r="AB36320">
        <v>1699</v>
      </c>
      <c r="AC36320">
        <v>1699</v>
      </c>
      <c r="AD36320">
        <v>1699</v>
      </c>
      <c r="AE36320">
        <v>22.559530061570101</v>
      </c>
      <c r="AF36320">
        <v>23</v>
      </c>
      <c r="AG36320">
        <v>23</v>
      </c>
      <c r="AH36320">
        <v>1669.49879269127</v>
      </c>
      <c r="AI36320">
        <v>1669</v>
      </c>
      <c r="AJ36320">
        <v>1669</v>
      </c>
      <c r="AK36320" s="11" t="s">
        <v>432</v>
      </c>
      <c r="AL36320">
        <v>-44.421968102214699</v>
      </c>
      <c r="AM36320" s="11" t="s">
        <v>432</v>
      </c>
      <c r="AN36320">
        <v>4310.9296317844701</v>
      </c>
      <c r="AO36320">
        <v>99.999999999818101</v>
      </c>
      <c r="AP36320">
        <v>462.36798993869502</v>
      </c>
      <c r="AQ36320">
        <v>319.95026748940302</v>
      </c>
      <c r="AR36320">
        <v>640.94979199443299</v>
      </c>
      <c r="AS36320" s="11">
        <f t="shared" si="567"/>
        <v>0</v>
      </c>
    </row>
    <row r="36321" spans="1:45" x14ac:dyDescent="0.25">
      <c r="A36321">
        <v>36320</v>
      </c>
      <c r="B36321" s="11" t="s">
        <v>601</v>
      </c>
      <c r="C36321" s="1">
        <v>43950</v>
      </c>
      <c r="D36321">
        <v>620.68116666666697</v>
      </c>
      <c r="E36321">
        <v>560.99166666666702</v>
      </c>
      <c r="F36321">
        <v>690.02499999999998</v>
      </c>
      <c r="G36321">
        <v>203.379983333333</v>
      </c>
      <c r="H36321">
        <v>188.5</v>
      </c>
      <c r="I36321">
        <v>219</v>
      </c>
      <c r="J36321">
        <v>178.21486666666701</v>
      </c>
      <c r="K36321">
        <v>166</v>
      </c>
      <c r="L36321">
        <v>191.01249999999999</v>
      </c>
      <c r="M36321">
        <v>60.055750000000003</v>
      </c>
      <c r="N36321">
        <v>44</v>
      </c>
      <c r="O36321">
        <v>81.5</v>
      </c>
      <c r="P36321">
        <v>20.00395</v>
      </c>
      <c r="Q36321">
        <v>17</v>
      </c>
      <c r="R36321">
        <v>24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4</v>
      </c>
      <c r="Y36321">
        <v>17</v>
      </c>
      <c r="Z36321">
        <v>17</v>
      </c>
      <c r="AA36321">
        <v>17</v>
      </c>
      <c r="AB36321">
        <v>1716</v>
      </c>
      <c r="AC36321">
        <v>1716</v>
      </c>
      <c r="AD36321">
        <v>1716</v>
      </c>
      <c r="AE36321">
        <v>21.17803819972</v>
      </c>
      <c r="AF36321">
        <v>21</v>
      </c>
      <c r="AG36321">
        <v>21</v>
      </c>
      <c r="AH36321">
        <v>1690.67683089099</v>
      </c>
      <c r="AI36321">
        <v>1691</v>
      </c>
      <c r="AJ36321">
        <v>1691</v>
      </c>
      <c r="AK36321" s="11" t="s">
        <v>432</v>
      </c>
      <c r="AL36321">
        <v>-44.142563271109303</v>
      </c>
      <c r="AM36321" s="11" t="s">
        <v>432</v>
      </c>
      <c r="AN36321">
        <v>4322.1374455389596</v>
      </c>
      <c r="AO36321">
        <v>143.00000000003601</v>
      </c>
      <c r="AP36321">
        <v>412.25087074044399</v>
      </c>
      <c r="AQ36321">
        <v>283.88092878220601</v>
      </c>
      <c r="AR36321">
        <v>569.98375007261495</v>
      </c>
      <c r="AS36321" s="11">
        <f t="shared" si="567"/>
        <v>0</v>
      </c>
    </row>
    <row r="36322" spans="1:45" x14ac:dyDescent="0.25">
      <c r="A36322">
        <v>36321</v>
      </c>
      <c r="B36322" s="11" t="s">
        <v>601</v>
      </c>
      <c r="C36322" s="1">
        <v>43951</v>
      </c>
      <c r="D36322">
        <v>581.11625000000004</v>
      </c>
      <c r="E36322">
        <v>523.46249999999998</v>
      </c>
      <c r="F36322">
        <v>647.51250000000005</v>
      </c>
      <c r="G36322">
        <v>190.70155</v>
      </c>
      <c r="H36322">
        <v>176</v>
      </c>
      <c r="I36322">
        <v>205.504166666667</v>
      </c>
      <c r="J36322">
        <v>167.02891666666699</v>
      </c>
      <c r="K36322">
        <v>155.5</v>
      </c>
      <c r="L36322">
        <v>180</v>
      </c>
      <c r="M36322">
        <v>56.1314833333333</v>
      </c>
      <c r="N36322">
        <v>41</v>
      </c>
      <c r="O36322">
        <v>78.5</v>
      </c>
      <c r="P36322">
        <v>18.5148333333333</v>
      </c>
      <c r="Q36322">
        <v>15.5</v>
      </c>
      <c r="R36322">
        <v>22.012499999999999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  <c r="Y36322">
        <v>21</v>
      </c>
      <c r="Z36322">
        <v>21</v>
      </c>
      <c r="AA36322">
        <v>21</v>
      </c>
      <c r="AB36322">
        <v>1737</v>
      </c>
      <c r="AC36322">
        <v>1737</v>
      </c>
      <c r="AD36322">
        <v>1737</v>
      </c>
      <c r="AE36322">
        <v>19.83956813691</v>
      </c>
      <c r="AF36322">
        <v>20</v>
      </c>
      <c r="AG36322">
        <v>20</v>
      </c>
      <c r="AH36322">
        <v>1710.5163990279</v>
      </c>
      <c r="AI36322">
        <v>1711</v>
      </c>
      <c r="AJ36322">
        <v>1711</v>
      </c>
      <c r="AK36322" s="11" t="s">
        <v>432</v>
      </c>
      <c r="AL36322">
        <v>-43.703352981443103</v>
      </c>
      <c r="AM36322" s="11" t="s">
        <v>432</v>
      </c>
      <c r="AN36322">
        <v>4330.8495359300196</v>
      </c>
      <c r="AO36322">
        <v>179.00000000012</v>
      </c>
      <c r="AP36322">
        <v>367.42932066381201</v>
      </c>
      <c r="AQ36322">
        <v>254.56816837657999</v>
      </c>
      <c r="AR36322">
        <v>505.79395069689002</v>
      </c>
      <c r="AS36322" s="11">
        <f t="shared" si="567"/>
        <v>0</v>
      </c>
    </row>
    <row r="36323" spans="1:45" x14ac:dyDescent="0.25">
      <c r="A36323">
        <v>36322</v>
      </c>
      <c r="B36323" s="11" t="s">
        <v>601</v>
      </c>
      <c r="C36323" s="1">
        <v>43952</v>
      </c>
      <c r="D36323">
        <v>544.38855000000001</v>
      </c>
      <c r="E36323">
        <v>488.48750000000001</v>
      </c>
      <c r="F36323">
        <v>605.51250000000005</v>
      </c>
      <c r="G36323">
        <v>178.46015</v>
      </c>
      <c r="H36323">
        <v>163.98750000000001</v>
      </c>
      <c r="I36323">
        <v>193.5</v>
      </c>
      <c r="J36323">
        <v>156.1917</v>
      </c>
      <c r="K36323">
        <v>145</v>
      </c>
      <c r="L36323">
        <v>168</v>
      </c>
      <c r="M36323">
        <v>52.407800000000002</v>
      </c>
      <c r="N36323">
        <v>37.5</v>
      </c>
      <c r="O36323">
        <v>76.512500000000003</v>
      </c>
      <c r="P36323">
        <v>17.334333333333301</v>
      </c>
      <c r="Q36323">
        <v>14.5</v>
      </c>
      <c r="R36323">
        <v>21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>
        <v>17</v>
      </c>
      <c r="Z36323">
        <v>17</v>
      </c>
      <c r="AA36323">
        <v>17</v>
      </c>
      <c r="AB36323">
        <v>1754</v>
      </c>
      <c r="AC36323">
        <v>1754</v>
      </c>
      <c r="AD36323">
        <v>1754</v>
      </c>
      <c r="AE36323">
        <v>18.542414019710101</v>
      </c>
      <c r="AF36323">
        <v>19</v>
      </c>
      <c r="AG36323">
        <v>19</v>
      </c>
      <c r="AH36323">
        <v>1729.0588130476101</v>
      </c>
      <c r="AI36323">
        <v>1729</v>
      </c>
      <c r="AJ36323">
        <v>1729</v>
      </c>
      <c r="AK36323" s="11" t="s">
        <v>432</v>
      </c>
      <c r="AL36323">
        <v>-43.024320336087598</v>
      </c>
      <c r="AM36323" s="11" t="s">
        <v>432</v>
      </c>
      <c r="AN36323">
        <v>4335.5458943699396</v>
      </c>
      <c r="AO36323">
        <v>118.99999999998499</v>
      </c>
      <c r="AP36323">
        <v>327.70708905748</v>
      </c>
      <c r="AQ36323">
        <v>225.78867790146299</v>
      </c>
      <c r="AR36323">
        <v>454.64788119047898</v>
      </c>
      <c r="AS36323" s="11">
        <f t="shared" si="567"/>
        <v>0</v>
      </c>
    </row>
    <row r="36324" spans="1:45" x14ac:dyDescent="0.25">
      <c r="A36324">
        <v>36323</v>
      </c>
      <c r="B36324" s="11" t="s">
        <v>601</v>
      </c>
      <c r="C36324" s="1">
        <v>43953</v>
      </c>
      <c r="D36324">
        <v>507.17930000000001</v>
      </c>
      <c r="E36324">
        <v>449.5</v>
      </c>
      <c r="F36324">
        <v>567</v>
      </c>
      <c r="G36324">
        <v>166.380783333333</v>
      </c>
      <c r="H36324">
        <v>152.5</v>
      </c>
      <c r="I36324">
        <v>180.5</v>
      </c>
      <c r="J36324">
        <v>145.3801</v>
      </c>
      <c r="K36324">
        <v>134.5</v>
      </c>
      <c r="L36324">
        <v>157</v>
      </c>
      <c r="M36324">
        <v>48.2633333333333</v>
      </c>
      <c r="N36324">
        <v>35</v>
      </c>
      <c r="O36324">
        <v>71</v>
      </c>
      <c r="P36324">
        <v>15.965199999999999</v>
      </c>
      <c r="Q36324">
        <v>13</v>
      </c>
      <c r="R36324">
        <v>19.5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  <c r="Y36324">
        <v>8</v>
      </c>
      <c r="Z36324">
        <v>8</v>
      </c>
      <c r="AA36324">
        <v>8</v>
      </c>
      <c r="AB36324">
        <v>1762</v>
      </c>
      <c r="AC36324">
        <v>1762</v>
      </c>
      <c r="AD36324">
        <v>1762</v>
      </c>
      <c r="AE36324">
        <v>17.285914143019902</v>
      </c>
      <c r="AF36324">
        <v>17</v>
      </c>
      <c r="AG36324">
        <v>17</v>
      </c>
      <c r="AH36324">
        <v>1746.34472719063</v>
      </c>
      <c r="AI36324">
        <v>1746</v>
      </c>
      <c r="AJ36324">
        <v>1746</v>
      </c>
      <c r="AK36324" s="11" t="s">
        <v>432</v>
      </c>
      <c r="AL36324">
        <v>-42.043795518437101</v>
      </c>
      <c r="AM36324" s="11" t="s">
        <v>432</v>
      </c>
      <c r="AN36324">
        <v>4335.1381513012602</v>
      </c>
      <c r="AO36324">
        <v>111.999999999913</v>
      </c>
      <c r="AP36324">
        <v>292.83304311105599</v>
      </c>
      <c r="AQ36324">
        <v>202.269106733234</v>
      </c>
      <c r="AR36324">
        <v>404.82600272219901</v>
      </c>
      <c r="AS36324" s="11">
        <f t="shared" si="567"/>
        <v>0</v>
      </c>
    </row>
    <row r="36325" spans="1:45" x14ac:dyDescent="0.25">
      <c r="A36325">
        <v>36324</v>
      </c>
      <c r="B36325" s="11" t="s">
        <v>601</v>
      </c>
      <c r="C36325" s="1">
        <v>43954</v>
      </c>
      <c r="D36325">
        <v>471.72936666666698</v>
      </c>
      <c r="E36325">
        <v>420.98750000000001</v>
      </c>
      <c r="F36325">
        <v>530.5</v>
      </c>
      <c r="G36325">
        <v>155.69184999999999</v>
      </c>
      <c r="H36325">
        <v>141.98750000000001</v>
      </c>
      <c r="I36325">
        <v>170</v>
      </c>
      <c r="J36325">
        <v>135.910866666667</v>
      </c>
      <c r="K36325">
        <v>124.5</v>
      </c>
      <c r="L36325">
        <v>147.01249999999999</v>
      </c>
      <c r="M36325">
        <v>43.997383333333303</v>
      </c>
      <c r="N36325">
        <v>31</v>
      </c>
      <c r="O36325">
        <v>66</v>
      </c>
      <c r="P36325">
        <v>14.7692333333333</v>
      </c>
      <c r="Q36325">
        <v>12</v>
      </c>
      <c r="R36325">
        <v>18.5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>
        <v>1762</v>
      </c>
      <c r="AC36325">
        <v>1762</v>
      </c>
      <c r="AD36325">
        <v>1762</v>
      </c>
      <c r="AE36325">
        <v>16.0702918048501</v>
      </c>
      <c r="AF36325">
        <v>16</v>
      </c>
      <c r="AG36325">
        <v>16</v>
      </c>
      <c r="AH36325">
        <v>1762.4150189954801</v>
      </c>
      <c r="AI36325">
        <v>1762</v>
      </c>
      <c r="AJ36325">
        <v>1762</v>
      </c>
      <c r="AK36325" s="11" t="s">
        <v>432</v>
      </c>
      <c r="AL36325">
        <v>-40.742934913655098</v>
      </c>
      <c r="AM36325" s="11" t="s">
        <v>432</v>
      </c>
      <c r="AN36325">
        <v>4329.4156167419096</v>
      </c>
      <c r="AO36325">
        <v>87.999999999934502</v>
      </c>
      <c r="AP36325">
        <v>262.51391919219799</v>
      </c>
      <c r="AQ36325">
        <v>182.69031636267201</v>
      </c>
      <c r="AR36325">
        <v>365.39243653701698</v>
      </c>
      <c r="AS36325" s="11">
        <f t="shared" si="567"/>
        <v>0</v>
      </c>
    </row>
    <row r="36326" spans="1:45" x14ac:dyDescent="0.25">
      <c r="A36326">
        <v>36325</v>
      </c>
      <c r="B36326" s="11" t="s">
        <v>601</v>
      </c>
      <c r="C36326" s="1">
        <v>43955</v>
      </c>
      <c r="D36326">
        <v>438.86656666666698</v>
      </c>
      <c r="E36326">
        <v>389.5</v>
      </c>
      <c r="F36326">
        <v>497.5</v>
      </c>
      <c r="G36326">
        <v>145.17255</v>
      </c>
      <c r="H36326">
        <v>132.5</v>
      </c>
      <c r="I36326">
        <v>159</v>
      </c>
      <c r="J36326">
        <v>126.57663333333301</v>
      </c>
      <c r="K36326">
        <v>116</v>
      </c>
      <c r="L36326">
        <v>138</v>
      </c>
      <c r="M36326">
        <v>39.915799999999997</v>
      </c>
      <c r="N36326">
        <v>28</v>
      </c>
      <c r="O36326">
        <v>57.512500000000003</v>
      </c>
      <c r="P36326">
        <v>13.480916666666699</v>
      </c>
      <c r="Q36326">
        <v>11</v>
      </c>
      <c r="R36326">
        <v>17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  <c r="Y36326">
        <v>22</v>
      </c>
      <c r="Z36326">
        <v>22</v>
      </c>
      <c r="AA36326">
        <v>22</v>
      </c>
      <c r="AB36326">
        <v>1784</v>
      </c>
      <c r="AC36326">
        <v>1784</v>
      </c>
      <c r="AD36326">
        <v>1784</v>
      </c>
      <c r="AE36326">
        <v>14.896307259819899</v>
      </c>
      <c r="AF36326">
        <v>15</v>
      </c>
      <c r="AG36326">
        <v>15</v>
      </c>
      <c r="AH36326">
        <v>1777.3113262552999</v>
      </c>
      <c r="AI36326">
        <v>1777</v>
      </c>
      <c r="AJ36326">
        <v>1777</v>
      </c>
      <c r="AK36326" s="11" t="s">
        <v>432</v>
      </c>
      <c r="AL36326">
        <v>-39.134396969196999</v>
      </c>
      <c r="AM36326" s="11" t="s">
        <v>432</v>
      </c>
      <c r="AN36326">
        <v>4319.3749213748597</v>
      </c>
      <c r="AO36326">
        <v>76.000000000080007</v>
      </c>
      <c r="AP36326">
        <v>236.42322268186899</v>
      </c>
      <c r="AQ36326">
        <v>166.70267997912899</v>
      </c>
      <c r="AR36326">
        <v>329.193678813735</v>
      </c>
      <c r="AS36326" s="11">
        <f t="shared" si="567"/>
        <v>0</v>
      </c>
    </row>
    <row r="36327" spans="1:45" x14ac:dyDescent="0.25">
      <c r="A36327">
        <v>36326</v>
      </c>
      <c r="B36327" s="11" t="s">
        <v>601</v>
      </c>
      <c r="C36327" s="1">
        <v>43956</v>
      </c>
      <c r="D36327">
        <v>406.77016666666702</v>
      </c>
      <c r="E36327">
        <v>358.48750000000001</v>
      </c>
      <c r="F36327">
        <v>461.01249999999999</v>
      </c>
      <c r="G36327">
        <v>134.59968333333299</v>
      </c>
      <c r="H36327">
        <v>121.5</v>
      </c>
      <c r="I36327">
        <v>148</v>
      </c>
      <c r="J36327">
        <v>117.19825</v>
      </c>
      <c r="K36327">
        <v>107</v>
      </c>
      <c r="L36327">
        <v>127.5125</v>
      </c>
      <c r="M36327">
        <v>36.537466666666703</v>
      </c>
      <c r="N36327">
        <v>25</v>
      </c>
      <c r="O36327">
        <v>55</v>
      </c>
      <c r="P36327">
        <v>12.193849999999999</v>
      </c>
      <c r="Q36327">
        <v>10</v>
      </c>
      <c r="R36327">
        <v>15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  <c r="Y36327">
        <v>11</v>
      </c>
      <c r="Z36327">
        <v>11</v>
      </c>
      <c r="AA36327">
        <v>11</v>
      </c>
      <c r="AB36327">
        <v>1795</v>
      </c>
      <c r="AC36327">
        <v>1795</v>
      </c>
      <c r="AD36327">
        <v>1795</v>
      </c>
      <c r="AE36327">
        <v>13.765163991590001</v>
      </c>
      <c r="AF36327">
        <v>14</v>
      </c>
      <c r="AG36327">
        <v>14</v>
      </c>
      <c r="AH36327">
        <v>1791.07649024689</v>
      </c>
      <c r="AI36327">
        <v>1791</v>
      </c>
      <c r="AJ36327">
        <v>1791</v>
      </c>
      <c r="AK36327" s="11" t="s">
        <v>432</v>
      </c>
      <c r="AL36327">
        <v>-37.247962580720902</v>
      </c>
      <c r="AM36327" s="11" t="s">
        <v>432</v>
      </c>
      <c r="AN36327">
        <v>4307.3219183412903</v>
      </c>
      <c r="AO36327">
        <v>28.000000000112799</v>
      </c>
      <c r="AP36327">
        <v>214.215018302018</v>
      </c>
      <c r="AQ36327">
        <v>153.081452420885</v>
      </c>
      <c r="AR36327">
        <v>296.63541774803298</v>
      </c>
      <c r="AS36327" s="11">
        <f t="shared" si="567"/>
        <v>0</v>
      </c>
    </row>
    <row r="36328" spans="1:45" x14ac:dyDescent="0.25">
      <c r="A36328">
        <v>36327</v>
      </c>
      <c r="B36328" s="11" t="s">
        <v>601</v>
      </c>
      <c r="C36328" s="1">
        <v>43957</v>
      </c>
      <c r="D36328">
        <v>374.86534999999998</v>
      </c>
      <c r="E36328">
        <v>328.5</v>
      </c>
      <c r="F36328">
        <v>426</v>
      </c>
      <c r="G36328">
        <v>124.19346666666701</v>
      </c>
      <c r="H36328">
        <v>111.5</v>
      </c>
      <c r="I36328">
        <v>137.5</v>
      </c>
      <c r="J36328">
        <v>107.951016666667</v>
      </c>
      <c r="K36328">
        <v>97.5</v>
      </c>
      <c r="L36328">
        <v>118</v>
      </c>
      <c r="M36328">
        <v>32.231299999999997</v>
      </c>
      <c r="N36328">
        <v>22</v>
      </c>
      <c r="O36328">
        <v>49.5</v>
      </c>
      <c r="P36328">
        <v>10.8626666666667</v>
      </c>
      <c r="Q36328">
        <v>8.9875000000000007</v>
      </c>
      <c r="R36328">
        <v>14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>
        <v>10</v>
      </c>
      <c r="Z36328">
        <v>10</v>
      </c>
      <c r="AA36328">
        <v>10</v>
      </c>
      <c r="AB36328">
        <v>1805</v>
      </c>
      <c r="AC36328">
        <v>1805</v>
      </c>
      <c r="AD36328">
        <v>1805</v>
      </c>
      <c r="AE36328">
        <v>12.6783170787301</v>
      </c>
      <c r="AF36328">
        <v>13</v>
      </c>
      <c r="AG36328">
        <v>13</v>
      </c>
      <c r="AH36328">
        <v>1803.75480732562</v>
      </c>
      <c r="AI36328">
        <v>1804</v>
      </c>
      <c r="AJ36328">
        <v>1804</v>
      </c>
      <c r="AK36328" s="11" t="s">
        <v>432</v>
      </c>
      <c r="AL36328">
        <v>-35.126897119499802</v>
      </c>
      <c r="AM36328" s="11" t="s">
        <v>432</v>
      </c>
      <c r="AN36328">
        <v>4296.6900016679401</v>
      </c>
      <c r="AO36328">
        <v>50.999999999861799</v>
      </c>
      <c r="AP36328">
        <v>195.54776060127301</v>
      </c>
      <c r="AQ36328">
        <v>141.90944467157999</v>
      </c>
      <c r="AR36328">
        <v>268.638019422127</v>
      </c>
      <c r="AS36328" s="11">
        <f t="shared" si="567"/>
        <v>0</v>
      </c>
    </row>
    <row r="36329" spans="1:45" x14ac:dyDescent="0.25">
      <c r="A36329">
        <v>36328</v>
      </c>
      <c r="B36329" s="11" t="s">
        <v>601</v>
      </c>
      <c r="C36329" s="1">
        <v>43958</v>
      </c>
      <c r="D36329">
        <v>343.27634999999998</v>
      </c>
      <c r="E36329">
        <v>299</v>
      </c>
      <c r="F36329">
        <v>392.51249999999999</v>
      </c>
      <c r="G36329">
        <v>114.10265</v>
      </c>
      <c r="H36329">
        <v>102</v>
      </c>
      <c r="I36329">
        <v>127.5</v>
      </c>
      <c r="J36329">
        <v>98.915316666666698</v>
      </c>
      <c r="K36329">
        <v>89</v>
      </c>
      <c r="L36329">
        <v>109.0125</v>
      </c>
      <c r="M36329">
        <v>28.2314166666667</v>
      </c>
      <c r="N36329">
        <v>19</v>
      </c>
      <c r="O36329">
        <v>45</v>
      </c>
      <c r="P36329">
        <v>9.6431000000000004</v>
      </c>
      <c r="Q36329">
        <v>7.5</v>
      </c>
      <c r="R36329">
        <v>12.5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5</v>
      </c>
      <c r="Z36329">
        <v>5</v>
      </c>
      <c r="AA36329">
        <v>5</v>
      </c>
      <c r="AB36329">
        <v>1810</v>
      </c>
      <c r="AC36329">
        <v>1810</v>
      </c>
      <c r="AD36329">
        <v>1810</v>
      </c>
      <c r="AE36329">
        <v>11.637269764529901</v>
      </c>
      <c r="AF36329">
        <v>12</v>
      </c>
      <c r="AG36329">
        <v>12</v>
      </c>
      <c r="AH36329">
        <v>1815.39207709015</v>
      </c>
      <c r="AI36329">
        <v>1815</v>
      </c>
      <c r="AJ36329">
        <v>1815</v>
      </c>
      <c r="AK36329" s="11" t="s">
        <v>432</v>
      </c>
      <c r="AL36329">
        <v>-32.833757433276404</v>
      </c>
      <c r="AM36329" s="11" t="s">
        <v>432</v>
      </c>
      <c r="AN36329">
        <v>4291.5435197193301</v>
      </c>
      <c r="AO36329">
        <v>65.9999999998508</v>
      </c>
      <c r="AP36329">
        <v>180.104647624395</v>
      </c>
      <c r="AQ36329">
        <v>133.53722570555499</v>
      </c>
      <c r="AR36329">
        <v>244.95827086910501</v>
      </c>
      <c r="AS36329" s="11">
        <f t="shared" si="567"/>
        <v>0</v>
      </c>
    </row>
    <row r="36330" spans="1:45" x14ac:dyDescent="0.25">
      <c r="A36330">
        <v>36329</v>
      </c>
      <c r="B36330" s="11" t="s">
        <v>601</v>
      </c>
      <c r="C36330" s="1">
        <v>43959</v>
      </c>
      <c r="D36330">
        <v>311.67959999999999</v>
      </c>
      <c r="E36330">
        <v>268.66250000000002</v>
      </c>
      <c r="F36330">
        <v>356.51249999999999</v>
      </c>
      <c r="G36330">
        <v>104.21575</v>
      </c>
      <c r="H36330">
        <v>93</v>
      </c>
      <c r="I36330">
        <v>116</v>
      </c>
      <c r="J36330">
        <v>90.066149999999993</v>
      </c>
      <c r="K36330">
        <v>80.5</v>
      </c>
      <c r="L36330">
        <v>100</v>
      </c>
      <c r="M36330">
        <v>24.330349999999999</v>
      </c>
      <c r="N36330">
        <v>16</v>
      </c>
      <c r="O36330">
        <v>41</v>
      </c>
      <c r="P36330">
        <v>8.4536833333333306</v>
      </c>
      <c r="Q36330">
        <v>6.5</v>
      </c>
      <c r="R36330">
        <v>11.5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>
        <v>13</v>
      </c>
      <c r="Z36330">
        <v>13</v>
      </c>
      <c r="AA36330">
        <v>13</v>
      </c>
      <c r="AB36330">
        <v>1823</v>
      </c>
      <c r="AC36330">
        <v>1823</v>
      </c>
      <c r="AD36330">
        <v>1823</v>
      </c>
      <c r="AE36330">
        <v>10.643819944220001</v>
      </c>
      <c r="AF36330">
        <v>11</v>
      </c>
      <c r="AG36330">
        <v>11</v>
      </c>
      <c r="AH36330">
        <v>1826.03589703437</v>
      </c>
      <c r="AI36330">
        <v>1826</v>
      </c>
      <c r="AJ36330">
        <v>1826</v>
      </c>
      <c r="AK36330" s="11" t="s">
        <v>432</v>
      </c>
      <c r="AL36330">
        <v>-30.446626634695502</v>
      </c>
      <c r="AM36330" s="11" t="s">
        <v>432</v>
      </c>
      <c r="AN36330">
        <v>4295.7834564878103</v>
      </c>
      <c r="AO36330">
        <v>81.000000000167304</v>
      </c>
      <c r="AP36330">
        <v>167.608768218146</v>
      </c>
      <c r="AQ36330">
        <v>126.467899652951</v>
      </c>
      <c r="AR36330">
        <v>225.76254471758099</v>
      </c>
      <c r="AS36330" s="11">
        <f t="shared" si="567"/>
        <v>0</v>
      </c>
    </row>
    <row r="36331" spans="1:45" x14ac:dyDescent="0.25">
      <c r="A36331">
        <v>36330</v>
      </c>
      <c r="B36331" s="11" t="s">
        <v>601</v>
      </c>
      <c r="C36331" s="1">
        <v>43960</v>
      </c>
      <c r="D36331">
        <v>283.97300000000001</v>
      </c>
      <c r="E36331">
        <v>243</v>
      </c>
      <c r="F36331">
        <v>328</v>
      </c>
      <c r="G36331">
        <v>95.272733333333306</v>
      </c>
      <c r="H36331">
        <v>84.5</v>
      </c>
      <c r="I36331">
        <v>107</v>
      </c>
      <c r="J36331">
        <v>82.184449999999998</v>
      </c>
      <c r="K36331">
        <v>73.243750000000006</v>
      </c>
      <c r="L36331">
        <v>91</v>
      </c>
      <c r="M36331">
        <v>24.1296</v>
      </c>
      <c r="N36331">
        <v>16.195</v>
      </c>
      <c r="O36331">
        <v>41</v>
      </c>
      <c r="P36331">
        <v>8.0800166666666708</v>
      </c>
      <c r="Q36331">
        <v>6.5</v>
      </c>
      <c r="R36331">
        <v>11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  <c r="Y36331">
        <v>7</v>
      </c>
      <c r="Z36331">
        <v>7</v>
      </c>
      <c r="AA36331">
        <v>7</v>
      </c>
      <c r="AB36331">
        <v>1830</v>
      </c>
      <c r="AC36331">
        <v>1830</v>
      </c>
      <c r="AD36331">
        <v>1830</v>
      </c>
      <c r="AE36331">
        <v>9.6999265692299996</v>
      </c>
      <c r="AF36331">
        <v>10</v>
      </c>
      <c r="AG36331">
        <v>10</v>
      </c>
      <c r="AH36331">
        <v>1835.7358236036</v>
      </c>
      <c r="AI36331">
        <v>1836</v>
      </c>
      <c r="AJ36331">
        <v>1836</v>
      </c>
      <c r="AK36331" s="11" t="s">
        <v>432</v>
      </c>
      <c r="AL36331">
        <v>-28.0517490779811</v>
      </c>
      <c r="AM36331" s="11" t="s">
        <v>432</v>
      </c>
      <c r="AN36331">
        <v>4312.1387480040203</v>
      </c>
      <c r="AO36331">
        <v>43.999999999887201</v>
      </c>
      <c r="AP36331">
        <v>157.83515415425001</v>
      </c>
      <c r="AQ36331">
        <v>121.37149181488201</v>
      </c>
      <c r="AR36331">
        <v>210.231110915344</v>
      </c>
      <c r="AS36331" s="11">
        <f t="shared" si="567"/>
        <v>0</v>
      </c>
    </row>
    <row r="36332" spans="1:45" x14ac:dyDescent="0.25">
      <c r="A36332">
        <v>36331</v>
      </c>
      <c r="B36332" s="11" t="s">
        <v>601</v>
      </c>
      <c r="C36332" s="1">
        <v>43961</v>
      </c>
      <c r="D36332">
        <v>256.63884999999999</v>
      </c>
      <c r="E36332">
        <v>218.98750000000001</v>
      </c>
      <c r="F36332">
        <v>299.03750000000002</v>
      </c>
      <c r="G36332">
        <v>86.576099999999997</v>
      </c>
      <c r="H36332">
        <v>76.5</v>
      </c>
      <c r="I36332">
        <v>98</v>
      </c>
      <c r="J36332">
        <v>74.513533333333299</v>
      </c>
      <c r="K36332">
        <v>66</v>
      </c>
      <c r="L36332">
        <v>83.5</v>
      </c>
      <c r="M36332">
        <v>20.06945</v>
      </c>
      <c r="N36332">
        <v>13</v>
      </c>
      <c r="O36332">
        <v>37</v>
      </c>
      <c r="P36332">
        <v>6.8882333333333303</v>
      </c>
      <c r="Q36332">
        <v>5</v>
      </c>
      <c r="R36332">
        <v>9.5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3</v>
      </c>
      <c r="Z36332">
        <v>3</v>
      </c>
      <c r="AA36332">
        <v>3</v>
      </c>
      <c r="AB36332">
        <v>1833</v>
      </c>
      <c r="AC36332">
        <v>1833</v>
      </c>
      <c r="AD36332">
        <v>1833</v>
      </c>
      <c r="AE36332">
        <v>8.8073594703701001</v>
      </c>
      <c r="AF36332">
        <v>9</v>
      </c>
      <c r="AG36332">
        <v>9</v>
      </c>
      <c r="AH36332">
        <v>1844.5431830739701</v>
      </c>
      <c r="AI36332">
        <v>1845</v>
      </c>
      <c r="AJ36332">
        <v>1845</v>
      </c>
      <c r="AK36332" s="11" t="s">
        <v>432</v>
      </c>
      <c r="AL36332">
        <v>-25.7384056577562</v>
      </c>
      <c r="AM36332" s="11" t="s">
        <v>432</v>
      </c>
      <c r="AN36332">
        <v>4341.1157184784997</v>
      </c>
      <c r="AO36332">
        <v>54.000000000101899</v>
      </c>
      <c r="AP36332">
        <v>150.54893921492899</v>
      </c>
      <c r="AQ36332">
        <v>118.28201674166699</v>
      </c>
      <c r="AR36332">
        <v>195.71846221717399</v>
      </c>
      <c r="AS36332" s="11">
        <f t="shared" si="567"/>
        <v>0</v>
      </c>
    </row>
    <row r="36333" spans="1:45" x14ac:dyDescent="0.25">
      <c r="A36333">
        <v>36332</v>
      </c>
      <c r="B36333" s="11" t="s">
        <v>601</v>
      </c>
      <c r="C36333" s="1">
        <v>43962</v>
      </c>
      <c r="D36333">
        <v>234.00514999999999</v>
      </c>
      <c r="E36333">
        <v>198.5</v>
      </c>
      <c r="F36333">
        <v>274.01249999999999</v>
      </c>
      <c r="G36333">
        <v>78.793266666666696</v>
      </c>
      <c r="H36333">
        <v>68.5</v>
      </c>
      <c r="I36333">
        <v>89</v>
      </c>
      <c r="J36333">
        <v>67.753783333333303</v>
      </c>
      <c r="K36333">
        <v>59.5</v>
      </c>
      <c r="L36333">
        <v>76</v>
      </c>
      <c r="M36333">
        <v>20.372916666666701</v>
      </c>
      <c r="N36333">
        <v>13</v>
      </c>
      <c r="O36333">
        <v>37</v>
      </c>
      <c r="P36333">
        <v>6.6032500000000001</v>
      </c>
      <c r="Q36333">
        <v>5</v>
      </c>
      <c r="R36333">
        <v>9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12</v>
      </c>
      <c r="Z36333">
        <v>12</v>
      </c>
      <c r="AA36333">
        <v>12</v>
      </c>
      <c r="AB36333">
        <v>1845</v>
      </c>
      <c r="AC36333">
        <v>1845</v>
      </c>
      <c r="AD36333">
        <v>1845</v>
      </c>
      <c r="AE36333">
        <v>7.9683768765298701</v>
      </c>
      <c r="AF36333">
        <v>8</v>
      </c>
      <c r="AG36333">
        <v>8</v>
      </c>
      <c r="AH36333">
        <v>1852.5115599505</v>
      </c>
      <c r="AI36333">
        <v>1853</v>
      </c>
      <c r="AJ36333">
        <v>1853</v>
      </c>
      <c r="AK36333" s="11" t="s">
        <v>432</v>
      </c>
      <c r="AL36333">
        <v>-23.591170042055701</v>
      </c>
      <c r="AM36333" s="11" t="s">
        <v>432</v>
      </c>
      <c r="AN36333">
        <v>4380.0865259801503</v>
      </c>
      <c r="AO36333">
        <v>39.000000000014602</v>
      </c>
      <c r="AP36333">
        <v>145.22004415465599</v>
      </c>
      <c r="AQ36333">
        <v>115.59469889956701</v>
      </c>
      <c r="AR36333">
        <v>184.39704098222401</v>
      </c>
      <c r="AS36333" s="11">
        <f t="shared" si="567"/>
        <v>0</v>
      </c>
    </row>
    <row r="36334" spans="1:45" x14ac:dyDescent="0.25">
      <c r="A36334">
        <v>36333</v>
      </c>
      <c r="B36334" s="11" t="s">
        <v>601</v>
      </c>
      <c r="C36334" s="1">
        <v>43963</v>
      </c>
      <c r="D36334">
        <v>210.45648333333301</v>
      </c>
      <c r="E36334">
        <v>178.48750000000001</v>
      </c>
      <c r="F36334">
        <v>249.51249999999999</v>
      </c>
      <c r="G36334">
        <v>71.416849999999997</v>
      </c>
      <c r="H36334">
        <v>62</v>
      </c>
      <c r="I36334">
        <v>80.674999999999997</v>
      </c>
      <c r="J36334">
        <v>61.299666666666702</v>
      </c>
      <c r="K36334">
        <v>53.5</v>
      </c>
      <c r="L36334">
        <v>69.5</v>
      </c>
      <c r="M36334">
        <v>15.8767</v>
      </c>
      <c r="N36334">
        <v>10</v>
      </c>
      <c r="O36334">
        <v>27.5</v>
      </c>
      <c r="P36334">
        <v>5.6275333333333304</v>
      </c>
      <c r="Q36334">
        <v>4</v>
      </c>
      <c r="R36334">
        <v>8.0124999999999904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22</v>
      </c>
      <c r="Z36334">
        <v>22</v>
      </c>
      <c r="AA36334">
        <v>22</v>
      </c>
      <c r="AB36334">
        <v>1867</v>
      </c>
      <c r="AC36334">
        <v>1867</v>
      </c>
      <c r="AD36334">
        <v>1867</v>
      </c>
      <c r="AE36334">
        <v>7.1847008155500598</v>
      </c>
      <c r="AF36334">
        <v>7</v>
      </c>
      <c r="AG36334">
        <v>7</v>
      </c>
      <c r="AH36334">
        <v>1859.69626076605</v>
      </c>
      <c r="AI36334">
        <v>1860</v>
      </c>
      <c r="AJ36334">
        <v>1860</v>
      </c>
      <c r="AK36334" s="11" t="s">
        <v>432</v>
      </c>
      <c r="AL36334">
        <v>-21.688442748586102</v>
      </c>
      <c r="AM36334" s="11" t="s">
        <v>432</v>
      </c>
      <c r="AN36334">
        <v>4422.7170174028397</v>
      </c>
      <c r="AO36334">
        <v>36.000000000014602</v>
      </c>
      <c r="AP36334">
        <v>141.31138595819999</v>
      </c>
      <c r="AQ36334">
        <v>114.75868610007601</v>
      </c>
      <c r="AR36334">
        <v>176.60336917449499</v>
      </c>
      <c r="AS36334" s="11">
        <f t="shared" si="567"/>
        <v>0</v>
      </c>
    </row>
    <row r="36335" spans="1:45" x14ac:dyDescent="0.25">
      <c r="A36335">
        <v>36334</v>
      </c>
      <c r="B36335" s="11" t="s">
        <v>601</v>
      </c>
      <c r="C36335" s="1">
        <v>43964</v>
      </c>
      <c r="D36335">
        <v>191.020266666667</v>
      </c>
      <c r="E36335">
        <v>161.48750000000001</v>
      </c>
      <c r="F36335">
        <v>229</v>
      </c>
      <c r="G36335">
        <v>65.247666666666703</v>
      </c>
      <c r="H36335">
        <v>56</v>
      </c>
      <c r="I36335">
        <v>74.012500000000003</v>
      </c>
      <c r="J36335">
        <v>55.940750000000001</v>
      </c>
      <c r="K36335">
        <v>48.5</v>
      </c>
      <c r="L36335">
        <v>63.5</v>
      </c>
      <c r="M36335">
        <v>15.738099999999999</v>
      </c>
      <c r="N36335">
        <v>10</v>
      </c>
      <c r="O36335">
        <v>27.012499999999999</v>
      </c>
      <c r="P36335">
        <v>5.34565</v>
      </c>
      <c r="Q36335">
        <v>4</v>
      </c>
      <c r="R36335">
        <v>7.5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3</v>
      </c>
      <c r="Z36335">
        <v>3</v>
      </c>
      <c r="AA36335">
        <v>3</v>
      </c>
      <c r="AB36335">
        <v>1870</v>
      </c>
      <c r="AC36335">
        <v>1870</v>
      </c>
      <c r="AD36335">
        <v>1870</v>
      </c>
      <c r="AE36335">
        <v>6.4570169753399096</v>
      </c>
      <c r="AF36335">
        <v>6</v>
      </c>
      <c r="AG36335">
        <v>6</v>
      </c>
      <c r="AH36335">
        <v>1866.15327774139</v>
      </c>
      <c r="AI36335">
        <v>1866</v>
      </c>
      <c r="AJ36335">
        <v>1866</v>
      </c>
      <c r="AK36335" s="11" t="s">
        <v>432</v>
      </c>
      <c r="AL36335">
        <v>-20.096608967103801</v>
      </c>
      <c r="AM36335" s="11" t="s">
        <v>432</v>
      </c>
      <c r="AN36335">
        <v>4459.0068795145598</v>
      </c>
      <c r="AO36335">
        <v>32.999999999970903</v>
      </c>
      <c r="AP36335">
        <v>138.33217377961299</v>
      </c>
      <c r="AQ36335">
        <v>112.797213307985</v>
      </c>
      <c r="AR36335">
        <v>170.453082657496</v>
      </c>
      <c r="AS36335" s="11">
        <f t="shared" si="567"/>
        <v>0</v>
      </c>
    </row>
    <row r="36336" spans="1:45" x14ac:dyDescent="0.25">
      <c r="A36336">
        <v>36335</v>
      </c>
      <c r="B36336" s="11" t="s">
        <v>601</v>
      </c>
      <c r="C36336" s="1">
        <v>43965</v>
      </c>
      <c r="D36336">
        <v>172.22798333333299</v>
      </c>
      <c r="E36336">
        <v>144</v>
      </c>
      <c r="F36336">
        <v>208.5</v>
      </c>
      <c r="G36336">
        <v>59.288833333333301</v>
      </c>
      <c r="H36336">
        <v>51</v>
      </c>
      <c r="I36336">
        <v>68</v>
      </c>
      <c r="J36336">
        <v>50.781783333333301</v>
      </c>
      <c r="K36336">
        <v>44</v>
      </c>
      <c r="L36336">
        <v>58</v>
      </c>
      <c r="M36336">
        <v>12.1367666666667</v>
      </c>
      <c r="N36336">
        <v>7</v>
      </c>
      <c r="O36336">
        <v>22.512499999999999</v>
      </c>
      <c r="P36336">
        <v>4.3765000000000001</v>
      </c>
      <c r="Q36336">
        <v>3</v>
      </c>
      <c r="R36336">
        <v>7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2</v>
      </c>
      <c r="Z36336">
        <v>2</v>
      </c>
      <c r="AA36336">
        <v>2</v>
      </c>
      <c r="AB36336">
        <v>1872</v>
      </c>
      <c r="AC36336">
        <v>1872</v>
      </c>
      <c r="AD36336">
        <v>1872</v>
      </c>
      <c r="AE36336">
        <v>5.7854502800601004</v>
      </c>
      <c r="AF36336">
        <v>6</v>
      </c>
      <c r="AG36336">
        <v>6</v>
      </c>
      <c r="AH36336">
        <v>1871.9387280214501</v>
      </c>
      <c r="AI36336">
        <v>1872</v>
      </c>
      <c r="AJ36336">
        <v>1872</v>
      </c>
      <c r="AK36336" s="11" t="s">
        <v>432</v>
      </c>
      <c r="AL36336">
        <v>-18.864146925719002</v>
      </c>
      <c r="AM36336" s="11" t="s">
        <v>432</v>
      </c>
      <c r="AN36336">
        <v>4476.3806188133403</v>
      </c>
      <c r="AO36336">
        <v>49.9999999999309</v>
      </c>
      <c r="AP36336">
        <v>135.81048795632699</v>
      </c>
      <c r="AQ36336">
        <v>109.953297957407</v>
      </c>
      <c r="AR36336">
        <v>165.13647383099399</v>
      </c>
      <c r="AS36336" s="11">
        <f t="shared" si="567"/>
        <v>0</v>
      </c>
    </row>
    <row r="36337" spans="1:45" x14ac:dyDescent="0.25">
      <c r="A36337">
        <v>36336</v>
      </c>
      <c r="B36337" s="11" t="s">
        <v>601</v>
      </c>
      <c r="C36337" s="1">
        <v>43966</v>
      </c>
      <c r="D36337">
        <v>156.07478333333299</v>
      </c>
      <c r="E36337">
        <v>128</v>
      </c>
      <c r="F36337">
        <v>190.01249999999999</v>
      </c>
      <c r="G36337">
        <v>53.376399999999997</v>
      </c>
      <c r="H36337">
        <v>45</v>
      </c>
      <c r="I36337">
        <v>62</v>
      </c>
      <c r="J36337">
        <v>45.682400000000001</v>
      </c>
      <c r="K36337">
        <v>39</v>
      </c>
      <c r="L36337">
        <v>52.512500000000003</v>
      </c>
      <c r="M36337">
        <v>11.9589833333333</v>
      </c>
      <c r="N36337">
        <v>7</v>
      </c>
      <c r="O36337">
        <v>23</v>
      </c>
      <c r="P36337">
        <v>4.0527666666666704</v>
      </c>
      <c r="Q36337">
        <v>3</v>
      </c>
      <c r="R36337">
        <v>6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6</v>
      </c>
      <c r="Z36337">
        <v>6</v>
      </c>
      <c r="AA36337">
        <v>6</v>
      </c>
      <c r="AB36337">
        <v>1878</v>
      </c>
      <c r="AC36337">
        <v>1878</v>
      </c>
      <c r="AD36337">
        <v>1878</v>
      </c>
      <c r="AE36337">
        <v>5.1701454226699797</v>
      </c>
      <c r="AF36337">
        <v>5</v>
      </c>
      <c r="AG36337">
        <v>5</v>
      </c>
      <c r="AH36337">
        <v>1877.10887344412</v>
      </c>
      <c r="AI36337">
        <v>1877</v>
      </c>
      <c r="AJ36337">
        <v>1877</v>
      </c>
      <c r="AK36337" s="11" t="s">
        <v>432</v>
      </c>
      <c r="AL36337">
        <v>-18.017862038466699</v>
      </c>
      <c r="AM36337" s="11" t="s">
        <v>432</v>
      </c>
      <c r="AN36337">
        <v>4462.1439508400799</v>
      </c>
      <c r="AO36337">
        <v>50.999999999992703</v>
      </c>
      <c r="AP36337">
        <v>131.66412764091001</v>
      </c>
      <c r="AQ36337">
        <v>101.23145905401999</v>
      </c>
      <c r="AR36337">
        <v>162.367242256917</v>
      </c>
      <c r="AS36337" s="11">
        <f t="shared" si="567"/>
        <v>0</v>
      </c>
    </row>
    <row r="36338" spans="1:45" x14ac:dyDescent="0.25">
      <c r="A36338">
        <v>36337</v>
      </c>
      <c r="B36338" s="11" t="s">
        <v>601</v>
      </c>
      <c r="C36338" s="1">
        <v>43967</v>
      </c>
      <c r="D36338">
        <v>141.59123333333301</v>
      </c>
      <c r="E36338">
        <v>116</v>
      </c>
      <c r="F36338">
        <v>177</v>
      </c>
      <c r="G36338">
        <v>48.627133333333298</v>
      </c>
      <c r="H36338">
        <v>40.987499999999997</v>
      </c>
      <c r="I36338">
        <v>56.012500000000003</v>
      </c>
      <c r="J36338">
        <v>41.5958166666667</v>
      </c>
      <c r="K36338">
        <v>35.5</v>
      </c>
      <c r="L36338">
        <v>48.5</v>
      </c>
      <c r="M36338">
        <v>12.0224666666667</v>
      </c>
      <c r="N36338">
        <v>7</v>
      </c>
      <c r="O36338">
        <v>22.512499999999999</v>
      </c>
      <c r="P36338">
        <v>4.0199666666666696</v>
      </c>
      <c r="Q36338">
        <v>3</v>
      </c>
      <c r="R36338">
        <v>5.5041666666666602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>
        <v>1</v>
      </c>
      <c r="Z36338">
        <v>1</v>
      </c>
      <c r="AA36338">
        <v>1</v>
      </c>
      <c r="AB36338">
        <v>1879</v>
      </c>
      <c r="AC36338">
        <v>1879</v>
      </c>
      <c r="AD36338">
        <v>1879</v>
      </c>
      <c r="AE36338">
        <v>4.61085709113991</v>
      </c>
      <c r="AF36338">
        <v>5</v>
      </c>
      <c r="AG36338">
        <v>5</v>
      </c>
      <c r="AH36338">
        <v>1881.7197305352599</v>
      </c>
      <c r="AI36338">
        <v>1882</v>
      </c>
      <c r="AJ36338">
        <v>1882</v>
      </c>
      <c r="AK36338" s="11" t="s">
        <v>432</v>
      </c>
      <c r="AL36338">
        <v>-17.5542861571254</v>
      </c>
      <c r="AM36338" s="11" t="s">
        <v>432</v>
      </c>
      <c r="AN36338">
        <v>4407.0001731031998</v>
      </c>
      <c r="AO36338">
        <v>58.00000000008</v>
      </c>
      <c r="AP36338">
        <v>127.56188789204499</v>
      </c>
      <c r="AQ36338">
        <v>95.439279988268396</v>
      </c>
      <c r="AR36338">
        <v>159.183754530968</v>
      </c>
      <c r="AS36338" s="11">
        <f t="shared" si="567"/>
        <v>0</v>
      </c>
    </row>
    <row r="36339" spans="1:45" x14ac:dyDescent="0.25">
      <c r="A36339">
        <v>36338</v>
      </c>
      <c r="B36339" s="11" t="s">
        <v>601</v>
      </c>
      <c r="C36339" s="1">
        <v>43968</v>
      </c>
      <c r="D36339">
        <v>126.277216666667</v>
      </c>
      <c r="E36339">
        <v>102.5</v>
      </c>
      <c r="F36339">
        <v>158.41499999999999</v>
      </c>
      <c r="G36339">
        <v>42.966916666666698</v>
      </c>
      <c r="H36339">
        <v>35.5</v>
      </c>
      <c r="I36339">
        <v>50.5</v>
      </c>
      <c r="J36339">
        <v>36.632033333333297</v>
      </c>
      <c r="K36339">
        <v>30.5</v>
      </c>
      <c r="L36339">
        <v>43.5</v>
      </c>
      <c r="M36339">
        <v>7.9246166666666698</v>
      </c>
      <c r="N36339">
        <v>4</v>
      </c>
      <c r="O36339">
        <v>17.5</v>
      </c>
      <c r="P36339">
        <v>2.8207</v>
      </c>
      <c r="Q36339">
        <v>2</v>
      </c>
      <c r="R36339">
        <v>4.5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2</v>
      </c>
      <c r="Z36339">
        <v>2</v>
      </c>
      <c r="AA36339">
        <v>2</v>
      </c>
      <c r="AB36339">
        <v>1881</v>
      </c>
      <c r="AC36339">
        <v>1881</v>
      </c>
      <c r="AD36339">
        <v>1881</v>
      </c>
      <c r="AE36339">
        <v>4.1068084533601397</v>
      </c>
      <c r="AF36339">
        <v>4</v>
      </c>
      <c r="AG36339">
        <v>4</v>
      </c>
      <c r="AH36339">
        <v>1885.8265389886201</v>
      </c>
      <c r="AI36339">
        <v>1886</v>
      </c>
      <c r="AJ36339">
        <v>1886</v>
      </c>
      <c r="AK36339" s="11" t="s">
        <v>432</v>
      </c>
      <c r="AL36339">
        <v>-17.424433177034501</v>
      </c>
      <c r="AM36339" s="11" t="s">
        <v>432</v>
      </c>
      <c r="AN36339">
        <v>4308.3457051984096</v>
      </c>
      <c r="AO36339">
        <v>14.999999999879901</v>
      </c>
      <c r="AP36339">
        <v>123.868938226137</v>
      </c>
      <c r="AQ36339">
        <v>91.216804818250196</v>
      </c>
      <c r="AR36339">
        <v>155.86883713249699</v>
      </c>
      <c r="AS36339" s="11">
        <f t="shared" si="567"/>
        <v>0</v>
      </c>
    </row>
    <row r="36340" spans="1:45" x14ac:dyDescent="0.25">
      <c r="A36340">
        <v>36339</v>
      </c>
      <c r="B36340" s="11" t="s">
        <v>601</v>
      </c>
      <c r="C36340" s="1">
        <v>43969</v>
      </c>
      <c r="D36340">
        <v>111.9722</v>
      </c>
      <c r="E36340">
        <v>89.987499999999997</v>
      </c>
      <c r="F36340">
        <v>141.5</v>
      </c>
      <c r="G36340">
        <v>38.574816666666699</v>
      </c>
      <c r="H36340">
        <v>31.5</v>
      </c>
      <c r="I36340">
        <v>45.5</v>
      </c>
      <c r="J36340">
        <v>32.900300000000001</v>
      </c>
      <c r="K36340">
        <v>27</v>
      </c>
      <c r="L36340">
        <v>39</v>
      </c>
      <c r="M36340">
        <v>8.0257333333333296</v>
      </c>
      <c r="N36340">
        <v>4</v>
      </c>
      <c r="O36340">
        <v>18.012499999999999</v>
      </c>
      <c r="P36340">
        <v>2.8017500000000002</v>
      </c>
      <c r="Q36340">
        <v>2</v>
      </c>
      <c r="R36340">
        <v>4.5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5</v>
      </c>
      <c r="Z36340">
        <v>5</v>
      </c>
      <c r="AA36340">
        <v>5</v>
      </c>
      <c r="AB36340">
        <v>1886</v>
      </c>
      <c r="AC36340">
        <v>1886</v>
      </c>
      <c r="AD36340">
        <v>1886</v>
      </c>
      <c r="AE36340">
        <v>3.65639081328982</v>
      </c>
      <c r="AF36340">
        <v>4</v>
      </c>
      <c r="AG36340">
        <v>4</v>
      </c>
      <c r="AH36340">
        <v>1889.4829298019099</v>
      </c>
      <c r="AI36340">
        <v>1889</v>
      </c>
      <c r="AJ36340">
        <v>1889</v>
      </c>
      <c r="AK36340" s="11" t="s">
        <v>432</v>
      </c>
      <c r="AL36340">
        <v>-17.513967353964599</v>
      </c>
      <c r="AM36340" s="11" t="s">
        <v>432</v>
      </c>
      <c r="AN36340">
        <v>4171.7228223489301</v>
      </c>
      <c r="AO36340">
        <v>10.0000000000255</v>
      </c>
      <c r="AP36340">
        <v>120.164480638987</v>
      </c>
      <c r="AQ36340">
        <v>88.072686239192294</v>
      </c>
      <c r="AR36340">
        <v>152.85020347433201</v>
      </c>
      <c r="AS36340" s="11">
        <f t="shared" si="567"/>
        <v>0</v>
      </c>
    </row>
    <row r="36341" spans="1:45" x14ac:dyDescent="0.25">
      <c r="A36341">
        <v>36340</v>
      </c>
      <c r="B36341" s="11" t="s">
        <v>601</v>
      </c>
      <c r="C36341" s="1">
        <v>43970</v>
      </c>
      <c r="D36341">
        <v>101.224066666667</v>
      </c>
      <c r="E36341">
        <v>80.487499999999997</v>
      </c>
      <c r="F36341">
        <v>129</v>
      </c>
      <c r="G36341">
        <v>34.490083333333303</v>
      </c>
      <c r="H36341">
        <v>28</v>
      </c>
      <c r="I36341">
        <v>41.5</v>
      </c>
      <c r="J36341">
        <v>29.390599999999999</v>
      </c>
      <c r="K36341">
        <v>24</v>
      </c>
      <c r="L36341">
        <v>35</v>
      </c>
      <c r="M36341">
        <v>8.0410000000000004</v>
      </c>
      <c r="N36341">
        <v>4</v>
      </c>
      <c r="O36341">
        <v>18</v>
      </c>
      <c r="P36341">
        <v>2.7779333333333298</v>
      </c>
      <c r="Q36341">
        <v>2</v>
      </c>
      <c r="R36341">
        <v>4.5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5</v>
      </c>
      <c r="Z36341">
        <v>5</v>
      </c>
      <c r="AA36341">
        <v>5</v>
      </c>
      <c r="AB36341">
        <v>1891</v>
      </c>
      <c r="AC36341">
        <v>1891</v>
      </c>
      <c r="AD36341">
        <v>1891</v>
      </c>
      <c r="AE36341">
        <v>3.2576826903000402</v>
      </c>
      <c r="AF36341">
        <v>3</v>
      </c>
      <c r="AG36341">
        <v>3</v>
      </c>
      <c r="AH36341">
        <v>1892.7406124922099</v>
      </c>
      <c r="AI36341">
        <v>1893</v>
      </c>
      <c r="AJ36341">
        <v>1893</v>
      </c>
      <c r="AK36341" s="11" t="s">
        <v>432</v>
      </c>
      <c r="AL36341">
        <v>-17.6481702101701</v>
      </c>
      <c r="AM36341" s="11" t="s">
        <v>432</v>
      </c>
      <c r="AN36341">
        <v>4009.5743248908102</v>
      </c>
      <c r="AO36341">
        <v>21.00000000004</v>
      </c>
      <c r="AP36341">
        <v>116.933257864224</v>
      </c>
      <c r="AQ36341">
        <v>85.226727115875093</v>
      </c>
      <c r="AR36341">
        <v>151.51446370924799</v>
      </c>
      <c r="AS36341" s="11">
        <f t="shared" si="567"/>
        <v>0</v>
      </c>
    </row>
    <row r="36342" spans="1:45" x14ac:dyDescent="0.25">
      <c r="A36342">
        <v>36341</v>
      </c>
      <c r="B36342" s="11" t="s">
        <v>601</v>
      </c>
      <c r="C36342" s="1">
        <v>43971</v>
      </c>
      <c r="D36342">
        <v>91.757816666666699</v>
      </c>
      <c r="E36342">
        <v>72.5</v>
      </c>
      <c r="F36342">
        <v>119</v>
      </c>
      <c r="G36342">
        <v>31.367716666666698</v>
      </c>
      <c r="H36342">
        <v>25</v>
      </c>
      <c r="I36342">
        <v>38.5</v>
      </c>
      <c r="J36342">
        <v>26.81955</v>
      </c>
      <c r="K36342">
        <v>21.5</v>
      </c>
      <c r="L36342">
        <v>32.5</v>
      </c>
      <c r="M36342">
        <v>8.0211166666666696</v>
      </c>
      <c r="N36342">
        <v>4</v>
      </c>
      <c r="O36342">
        <v>18.5</v>
      </c>
      <c r="P36342">
        <v>2.5207333333333302</v>
      </c>
      <c r="Q36342">
        <v>2</v>
      </c>
      <c r="R36342">
        <v>4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1</v>
      </c>
      <c r="Z36342">
        <v>1</v>
      </c>
      <c r="AA36342">
        <v>1</v>
      </c>
      <c r="AB36342">
        <v>1892</v>
      </c>
      <c r="AC36342">
        <v>1892</v>
      </c>
      <c r="AD36342">
        <v>1892</v>
      </c>
      <c r="AE36342">
        <v>2.90839151997011</v>
      </c>
      <c r="AF36342">
        <v>3</v>
      </c>
      <c r="AG36342">
        <v>3</v>
      </c>
      <c r="AH36342">
        <v>1895.6490040121801</v>
      </c>
      <c r="AI36342">
        <v>1896</v>
      </c>
      <c r="AJ36342">
        <v>1896</v>
      </c>
      <c r="AK36342" s="11" t="s">
        <v>432</v>
      </c>
      <c r="AL36342">
        <v>-17.624728402372799</v>
      </c>
      <c r="AM36342" s="11" t="s">
        <v>432</v>
      </c>
      <c r="AN36342">
        <v>3837.89460349813</v>
      </c>
      <c r="AO36342">
        <v>40.000000000112799</v>
      </c>
      <c r="AP36342">
        <v>116.01709349489801</v>
      </c>
      <c r="AQ36342">
        <v>84.035281724529298</v>
      </c>
      <c r="AR36342">
        <v>152.555479499884</v>
      </c>
      <c r="AS36342" s="11">
        <f t="shared" si="567"/>
        <v>0</v>
      </c>
    </row>
    <row r="36343" spans="1:45" x14ac:dyDescent="0.25">
      <c r="A36343">
        <v>36342</v>
      </c>
      <c r="B36343" s="11" t="s">
        <v>601</v>
      </c>
      <c r="C36343" s="1">
        <v>43972</v>
      </c>
      <c r="D36343">
        <v>84.997216666666702</v>
      </c>
      <c r="E36343">
        <v>66</v>
      </c>
      <c r="F36343">
        <v>111.0125</v>
      </c>
      <c r="G36343">
        <v>28.4287833333333</v>
      </c>
      <c r="H36343">
        <v>22.5</v>
      </c>
      <c r="I36343">
        <v>35.012500000000003</v>
      </c>
      <c r="J36343">
        <v>24.379300000000001</v>
      </c>
      <c r="K36343">
        <v>20</v>
      </c>
      <c r="L36343">
        <v>30</v>
      </c>
      <c r="M36343">
        <v>8.0363833333333297</v>
      </c>
      <c r="N36343">
        <v>4</v>
      </c>
      <c r="O36343">
        <v>18</v>
      </c>
      <c r="P36343">
        <v>2.5137499999999999</v>
      </c>
      <c r="Q36343">
        <v>2</v>
      </c>
      <c r="R36343">
        <v>4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6</v>
      </c>
      <c r="Z36343">
        <v>6</v>
      </c>
      <c r="AA36343">
        <v>6</v>
      </c>
      <c r="AB36343">
        <v>1898</v>
      </c>
      <c r="AC36343">
        <v>1898</v>
      </c>
      <c r="AD36343">
        <v>1898</v>
      </c>
      <c r="AE36343">
        <v>2.6054440371399301</v>
      </c>
      <c r="AF36343">
        <v>3</v>
      </c>
      <c r="AG36343">
        <v>3</v>
      </c>
      <c r="AH36343">
        <v>1898.25444804932</v>
      </c>
      <c r="AI36343">
        <v>1898</v>
      </c>
      <c r="AJ36343">
        <v>1898</v>
      </c>
      <c r="AK36343" s="11" t="s">
        <v>432</v>
      </c>
      <c r="AL36343">
        <v>-17.244504730232801</v>
      </c>
      <c r="AM36343" s="11" t="s">
        <v>432</v>
      </c>
      <c r="AN36343">
        <v>3672.1908642264598</v>
      </c>
      <c r="AO36343">
        <v>35.999999999788997</v>
      </c>
      <c r="AP36343">
        <v>116.22374574090399</v>
      </c>
      <c r="AQ36343">
        <v>83.630803634272894</v>
      </c>
      <c r="AR36343">
        <v>155.13669143626501</v>
      </c>
      <c r="AS36343" s="11">
        <f t="shared" si="567"/>
        <v>0</v>
      </c>
    </row>
    <row r="36344" spans="1:45" x14ac:dyDescent="0.25">
      <c r="A36344">
        <v>36343</v>
      </c>
      <c r="B36344" s="11" t="s">
        <v>601</v>
      </c>
      <c r="C36344" s="1">
        <v>43973</v>
      </c>
      <c r="D36344">
        <v>78.880750000000006</v>
      </c>
      <c r="E36344">
        <v>61.325000000000003</v>
      </c>
      <c r="F36344">
        <v>105</v>
      </c>
      <c r="G36344">
        <v>25.881550000000001</v>
      </c>
      <c r="H36344">
        <v>20.5</v>
      </c>
      <c r="I36344">
        <v>31.512499999999999</v>
      </c>
      <c r="J36344">
        <v>22.226050000000001</v>
      </c>
      <c r="K36344">
        <v>18</v>
      </c>
      <c r="L36344">
        <v>27.5</v>
      </c>
      <c r="M36344">
        <v>8.2346166666666694</v>
      </c>
      <c r="N36344">
        <v>4</v>
      </c>
      <c r="O36344">
        <v>18.012499999999999</v>
      </c>
      <c r="P36344">
        <v>2.5327833333333301</v>
      </c>
      <c r="Q36344">
        <v>2</v>
      </c>
      <c r="R36344">
        <v>4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5</v>
      </c>
      <c r="Z36344">
        <v>5</v>
      </c>
      <c r="AA36344">
        <v>5</v>
      </c>
      <c r="AB36344">
        <v>1903</v>
      </c>
      <c r="AC36344">
        <v>1903</v>
      </c>
      <c r="AD36344">
        <v>1903</v>
      </c>
      <c r="AE36344">
        <v>2.3452670608601198</v>
      </c>
      <c r="AF36344">
        <v>2</v>
      </c>
      <c r="AG36344">
        <v>2</v>
      </c>
      <c r="AH36344">
        <v>1900.5997151101801</v>
      </c>
      <c r="AI36344">
        <v>1901</v>
      </c>
      <c r="AJ36344">
        <v>1901</v>
      </c>
      <c r="AK36344" s="11" t="s">
        <v>432</v>
      </c>
      <c r="AL36344">
        <v>-16.347401027666699</v>
      </c>
      <c r="AM36344" s="11" t="s">
        <v>432</v>
      </c>
      <c r="AN36344">
        <v>3524.0826494839398</v>
      </c>
      <c r="AO36344">
        <v>13.000000000167301</v>
      </c>
      <c r="AP36344">
        <v>117.90951504723201</v>
      </c>
      <c r="AQ36344">
        <v>83.796007768111295</v>
      </c>
      <c r="AR36344">
        <v>159.102881100122</v>
      </c>
      <c r="AS36344" s="11">
        <f t="shared" si="567"/>
        <v>0</v>
      </c>
    </row>
    <row r="36345" spans="1:45" x14ac:dyDescent="0.25">
      <c r="A36345">
        <v>36344</v>
      </c>
      <c r="B36345" s="11" t="s">
        <v>601</v>
      </c>
      <c r="C36345" s="1">
        <v>43974</v>
      </c>
      <c r="D36345">
        <v>69.743416666666704</v>
      </c>
      <c r="E36345">
        <v>53.5</v>
      </c>
      <c r="F36345">
        <v>93.512500000000003</v>
      </c>
      <c r="G36345">
        <v>23.497166666666701</v>
      </c>
      <c r="H36345">
        <v>18.5</v>
      </c>
      <c r="I36345">
        <v>29.5</v>
      </c>
      <c r="J36345">
        <v>20.220283333333299</v>
      </c>
      <c r="K36345">
        <v>16</v>
      </c>
      <c r="L36345">
        <v>25.5</v>
      </c>
      <c r="M36345">
        <v>3.96986666666667</v>
      </c>
      <c r="N36345">
        <v>2</v>
      </c>
      <c r="O36345">
        <v>14</v>
      </c>
      <c r="P36345">
        <v>1.5038499999999999</v>
      </c>
      <c r="Q36345">
        <v>1</v>
      </c>
      <c r="R36345">
        <v>3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2</v>
      </c>
      <c r="Z36345">
        <v>2</v>
      </c>
      <c r="AA36345">
        <v>2</v>
      </c>
      <c r="AB36345">
        <v>1905</v>
      </c>
      <c r="AC36345">
        <v>1905</v>
      </c>
      <c r="AD36345">
        <v>1905</v>
      </c>
      <c r="AE36345">
        <v>2.1241316747098198</v>
      </c>
      <c r="AF36345">
        <v>2</v>
      </c>
      <c r="AG36345">
        <v>2</v>
      </c>
      <c r="AH36345">
        <v>1902.7238467848899</v>
      </c>
      <c r="AI36345">
        <v>1903</v>
      </c>
      <c r="AJ36345">
        <v>1903</v>
      </c>
      <c r="AK36345" s="11" t="s">
        <v>432</v>
      </c>
      <c r="AL36345">
        <v>-14.860153332407799</v>
      </c>
      <c r="AM36345" s="11" t="s">
        <v>432</v>
      </c>
      <c r="AN36345">
        <v>3399.2903829538</v>
      </c>
      <c r="AO36345">
        <v>17.999999999956302</v>
      </c>
      <c r="AP36345">
        <v>121.861494341502</v>
      </c>
      <c r="AQ36345">
        <v>84.976183538883902</v>
      </c>
      <c r="AR36345">
        <v>167.020481739193</v>
      </c>
      <c r="AS36345" s="11">
        <f t="shared" si="567"/>
        <v>0</v>
      </c>
    </row>
    <row r="36346" spans="1:45" x14ac:dyDescent="0.25">
      <c r="A36346">
        <v>36345</v>
      </c>
      <c r="B36346" s="11" t="s">
        <v>601</v>
      </c>
      <c r="C36346" s="1">
        <v>43975</v>
      </c>
      <c r="D36346">
        <v>63.715366666666696</v>
      </c>
      <c r="E36346">
        <v>47.5</v>
      </c>
      <c r="F36346">
        <v>86.512500000000003</v>
      </c>
      <c r="G36346">
        <v>21.450516666666701</v>
      </c>
      <c r="H36346">
        <v>16.5</v>
      </c>
      <c r="I36346">
        <v>27.5</v>
      </c>
      <c r="J36346">
        <v>18.423483333333301</v>
      </c>
      <c r="K36346">
        <v>14.5</v>
      </c>
      <c r="L36346">
        <v>23.5</v>
      </c>
      <c r="M36346">
        <v>4.0189333333333304</v>
      </c>
      <c r="N36346">
        <v>2</v>
      </c>
      <c r="O36346">
        <v>14</v>
      </c>
      <c r="P36346">
        <v>1.5566</v>
      </c>
      <c r="Q36346">
        <v>1</v>
      </c>
      <c r="R36346">
        <v>3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1</v>
      </c>
      <c r="Z36346">
        <v>1</v>
      </c>
      <c r="AA36346">
        <v>1</v>
      </c>
      <c r="AB36346">
        <v>1906</v>
      </c>
      <c r="AC36346">
        <v>1906</v>
      </c>
      <c r="AD36346">
        <v>1906</v>
      </c>
      <c r="AE36346">
        <v>1.9384126027200601</v>
      </c>
      <c r="AF36346">
        <v>2</v>
      </c>
      <c r="AG36346">
        <v>2</v>
      </c>
      <c r="AH36346">
        <v>1904.66225938761</v>
      </c>
      <c r="AI36346">
        <v>1905</v>
      </c>
      <c r="AJ36346">
        <v>1905</v>
      </c>
      <c r="AK36346" s="11" t="s">
        <v>432</v>
      </c>
      <c r="AL36346">
        <v>-12.810313225190701</v>
      </c>
      <c r="AM36346" s="11" t="s">
        <v>432</v>
      </c>
      <c r="AN36346">
        <v>3297.3983145050101</v>
      </c>
      <c r="AO36346">
        <v>10.9999999999491</v>
      </c>
      <c r="AP36346">
        <v>128.906867734656</v>
      </c>
      <c r="AQ36346">
        <v>88.244006864633405</v>
      </c>
      <c r="AR36346">
        <v>180.05291507984501</v>
      </c>
      <c r="AS36346" s="11">
        <f t="shared" si="567"/>
        <v>0</v>
      </c>
    </row>
    <row r="36347" spans="1:45" x14ac:dyDescent="0.25">
      <c r="A36347">
        <v>36346</v>
      </c>
      <c r="B36347" s="11" t="s">
        <v>601</v>
      </c>
      <c r="C36347" s="1">
        <v>43976</v>
      </c>
      <c r="D36347">
        <v>57.990983333333297</v>
      </c>
      <c r="E36347">
        <v>42.487499999999997</v>
      </c>
      <c r="F36347">
        <v>81</v>
      </c>
      <c r="G36347">
        <v>19.384633333333301</v>
      </c>
      <c r="H36347">
        <v>15</v>
      </c>
      <c r="I36347">
        <v>25</v>
      </c>
      <c r="J36347">
        <v>16.640183333333301</v>
      </c>
      <c r="K36347">
        <v>13</v>
      </c>
      <c r="L36347">
        <v>21.5</v>
      </c>
      <c r="M36347">
        <v>4.2402833333333296</v>
      </c>
      <c r="N36347">
        <v>2</v>
      </c>
      <c r="O36347">
        <v>14</v>
      </c>
      <c r="P36347">
        <v>1.56165</v>
      </c>
      <c r="Q36347">
        <v>1</v>
      </c>
      <c r="R36347">
        <v>3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7</v>
      </c>
      <c r="Z36347">
        <v>7</v>
      </c>
      <c r="AA36347">
        <v>7</v>
      </c>
      <c r="AB36347">
        <v>1913</v>
      </c>
      <c r="AC36347">
        <v>1913</v>
      </c>
      <c r="AD36347">
        <v>1913</v>
      </c>
      <c r="AE36347">
        <v>1.78477763639012</v>
      </c>
      <c r="AF36347">
        <v>2</v>
      </c>
      <c r="AG36347">
        <v>2</v>
      </c>
      <c r="AH36347">
        <v>1906.4470370240001</v>
      </c>
      <c r="AI36347">
        <v>1906</v>
      </c>
      <c r="AJ36347">
        <v>1906</v>
      </c>
      <c r="AK36347" s="11" t="s">
        <v>432</v>
      </c>
      <c r="AL36347">
        <v>-10.313074645545599</v>
      </c>
      <c r="AM36347" s="11" t="s">
        <v>432</v>
      </c>
      <c r="AN36347">
        <v>3213.47212423775</v>
      </c>
      <c r="AO36347">
        <v>10.0000000000909</v>
      </c>
      <c r="AP36347">
        <v>139.62669670543801</v>
      </c>
      <c r="AQ36347">
        <v>93.880665733665197</v>
      </c>
      <c r="AR36347">
        <v>196.99935333249201</v>
      </c>
      <c r="AS36347" s="11">
        <f t="shared" si="567"/>
        <v>0</v>
      </c>
    </row>
    <row r="36348" spans="1:45" x14ac:dyDescent="0.25">
      <c r="A36348">
        <v>36347</v>
      </c>
      <c r="B36348" s="11" t="s">
        <v>601</v>
      </c>
      <c r="C36348" s="1">
        <v>43977</v>
      </c>
      <c r="D36348">
        <v>52.320700000000002</v>
      </c>
      <c r="E36348">
        <v>38</v>
      </c>
      <c r="F36348">
        <v>74.5</v>
      </c>
      <c r="G36348">
        <v>17.297516666666699</v>
      </c>
      <c r="H36348">
        <v>13</v>
      </c>
      <c r="I36348">
        <v>23</v>
      </c>
      <c r="J36348">
        <v>14.8581166666667</v>
      </c>
      <c r="K36348">
        <v>11</v>
      </c>
      <c r="L36348">
        <v>19.5</v>
      </c>
      <c r="M36348">
        <v>3.9179499999999998</v>
      </c>
      <c r="N36348">
        <v>2</v>
      </c>
      <c r="O36348">
        <v>14</v>
      </c>
      <c r="P36348">
        <v>1.25853333333333</v>
      </c>
      <c r="Q36348">
        <v>1</v>
      </c>
      <c r="R36348">
        <v>2.5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2</v>
      </c>
      <c r="Z36348">
        <v>2</v>
      </c>
      <c r="AA36348">
        <v>2</v>
      </c>
      <c r="AB36348">
        <v>1915</v>
      </c>
      <c r="AC36348">
        <v>1915</v>
      </c>
      <c r="AD36348">
        <v>1915</v>
      </c>
      <c r="AE36348">
        <v>1.6603230354098699</v>
      </c>
      <c r="AF36348">
        <v>2</v>
      </c>
      <c r="AG36348">
        <v>2</v>
      </c>
      <c r="AH36348">
        <v>1908.10736005941</v>
      </c>
      <c r="AI36348">
        <v>1908</v>
      </c>
      <c r="AJ36348">
        <v>1908</v>
      </c>
      <c r="AK36348" s="11" t="s">
        <v>432</v>
      </c>
      <c r="AL36348">
        <v>-7.5340743518478801</v>
      </c>
      <c r="AM36348" s="11" t="s">
        <v>432</v>
      </c>
      <c r="AN36348">
        <v>3141.1532380005601</v>
      </c>
      <c r="AO36348">
        <v>14.999999999967301</v>
      </c>
      <c r="AP36348">
        <v>154.608143983118</v>
      </c>
      <c r="AQ36348">
        <v>99.424747711140697</v>
      </c>
      <c r="AR36348">
        <v>223.00767474020799</v>
      </c>
      <c r="AS36348" s="11">
        <f t="shared" si="567"/>
        <v>0</v>
      </c>
    </row>
    <row r="36349" spans="1:45" x14ac:dyDescent="0.25">
      <c r="A36349">
        <v>36348</v>
      </c>
      <c r="B36349" s="11" t="s">
        <v>601</v>
      </c>
      <c r="C36349" s="1">
        <v>43978</v>
      </c>
      <c r="D36349">
        <v>46.899866666666703</v>
      </c>
      <c r="E36349">
        <v>34</v>
      </c>
      <c r="F36349">
        <v>66.512500000000003</v>
      </c>
      <c r="G36349">
        <v>15.177099999999999</v>
      </c>
      <c r="H36349">
        <v>11</v>
      </c>
      <c r="I36349">
        <v>20.5</v>
      </c>
      <c r="J36349">
        <v>12.99995</v>
      </c>
      <c r="K36349">
        <v>9.5</v>
      </c>
      <c r="L36349">
        <v>17.012499999999999</v>
      </c>
      <c r="M36349">
        <v>3.9846666666666701</v>
      </c>
      <c r="N36349">
        <v>2</v>
      </c>
      <c r="O36349">
        <v>14</v>
      </c>
      <c r="P36349">
        <v>1.2560833333333301</v>
      </c>
      <c r="Q36349">
        <v>1</v>
      </c>
      <c r="R36349">
        <v>2.5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2</v>
      </c>
      <c r="Z36349">
        <v>2</v>
      </c>
      <c r="AA36349">
        <v>2</v>
      </c>
      <c r="AB36349">
        <v>1917</v>
      </c>
      <c r="AC36349">
        <v>1917</v>
      </c>
      <c r="AD36349">
        <v>1917</v>
      </c>
      <c r="AE36349">
        <v>1.5626767275400699</v>
      </c>
      <c r="AF36349">
        <v>2</v>
      </c>
      <c r="AG36349">
        <v>2</v>
      </c>
      <c r="AH36349">
        <v>1909.67003678695</v>
      </c>
      <c r="AI36349">
        <v>1910</v>
      </c>
      <c r="AJ36349">
        <v>1910</v>
      </c>
      <c r="AK36349" s="11" t="s">
        <v>432</v>
      </c>
      <c r="AL36349">
        <v>-4.6262021797711501</v>
      </c>
      <c r="AM36349" s="11" t="s">
        <v>433</v>
      </c>
      <c r="AN36349">
        <v>3166.6357584891598</v>
      </c>
      <c r="AO36349">
        <v>15.000000000130999</v>
      </c>
      <c r="AP36349">
        <v>174.61138021344499</v>
      </c>
      <c r="AQ36349">
        <v>109.175876450865</v>
      </c>
      <c r="AR36349">
        <v>255.494472381473</v>
      </c>
      <c r="AS36349" s="11">
        <f t="shared" si="567"/>
        <v>0</v>
      </c>
    </row>
    <row r="36350" spans="1:45" x14ac:dyDescent="0.25">
      <c r="A36350">
        <v>36349</v>
      </c>
      <c r="B36350" s="11" t="s">
        <v>601</v>
      </c>
      <c r="C36350" s="1">
        <v>43979</v>
      </c>
      <c r="D36350">
        <v>41.747316666666698</v>
      </c>
      <c r="E36350">
        <v>29.5</v>
      </c>
      <c r="F36350">
        <v>60.012500000000003</v>
      </c>
      <c r="G36350">
        <v>13.3908</v>
      </c>
      <c r="H36350">
        <v>9.5</v>
      </c>
      <c r="I36350">
        <v>18.5</v>
      </c>
      <c r="J36350">
        <v>11.419966666666699</v>
      </c>
      <c r="K36350">
        <v>8</v>
      </c>
      <c r="L36350">
        <v>15.5</v>
      </c>
      <c r="M36350">
        <v>3.93048333333333</v>
      </c>
      <c r="N36350">
        <v>2</v>
      </c>
      <c r="O36350">
        <v>14</v>
      </c>
      <c r="P36350">
        <v>1.26646666666667</v>
      </c>
      <c r="Q36350">
        <v>1</v>
      </c>
      <c r="R36350">
        <v>2.5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2</v>
      </c>
      <c r="Z36350">
        <v>2</v>
      </c>
      <c r="AA36350">
        <v>2</v>
      </c>
      <c r="AB36350">
        <v>1919</v>
      </c>
      <c r="AC36350">
        <v>1919</v>
      </c>
      <c r="AD36350">
        <v>1919</v>
      </c>
      <c r="AE36350">
        <v>1.49008572668004</v>
      </c>
      <c r="AF36350">
        <v>1</v>
      </c>
      <c r="AG36350">
        <v>1</v>
      </c>
      <c r="AH36350">
        <v>1911.1601225136301</v>
      </c>
      <c r="AI36350">
        <v>1911</v>
      </c>
      <c r="AJ36350">
        <v>1911</v>
      </c>
      <c r="AK36350" s="11" t="s">
        <v>432</v>
      </c>
      <c r="AL36350">
        <v>-1.68354208699938</v>
      </c>
      <c r="AM36350" s="11" t="s">
        <v>433</v>
      </c>
      <c r="AN36350">
        <v>3192.1182789777599</v>
      </c>
      <c r="AO36350">
        <v>20.0000000000509</v>
      </c>
      <c r="AP36350">
        <v>200.80763926831401</v>
      </c>
      <c r="AQ36350">
        <v>121.63992248438301</v>
      </c>
      <c r="AR36350">
        <v>297.78880204907603</v>
      </c>
      <c r="AS36350" s="11">
        <f t="shared" si="567"/>
        <v>0</v>
      </c>
    </row>
    <row r="36351" spans="1:45" x14ac:dyDescent="0.25">
      <c r="A36351">
        <v>36350</v>
      </c>
      <c r="B36351" s="11" t="s">
        <v>601</v>
      </c>
      <c r="C36351" s="1">
        <v>43980</v>
      </c>
      <c r="D36351">
        <v>37.3213333333333</v>
      </c>
      <c r="E36351">
        <v>26.5</v>
      </c>
      <c r="F36351">
        <v>56</v>
      </c>
      <c r="G36351">
        <v>12.6228833333333</v>
      </c>
      <c r="H36351">
        <v>9</v>
      </c>
      <c r="I36351">
        <v>17.5</v>
      </c>
      <c r="J36351">
        <v>10.8715333333333</v>
      </c>
      <c r="K36351">
        <v>8</v>
      </c>
      <c r="L36351">
        <v>15</v>
      </c>
      <c r="M36351">
        <v>3.8745166666666702</v>
      </c>
      <c r="N36351">
        <v>2</v>
      </c>
      <c r="O36351">
        <v>13.018750000000001</v>
      </c>
      <c r="P36351">
        <v>1.2520500000000001</v>
      </c>
      <c r="Q36351">
        <v>1</v>
      </c>
      <c r="R36351">
        <v>2.5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1919</v>
      </c>
      <c r="AC36351">
        <v>1919</v>
      </c>
      <c r="AD36351">
        <v>1919</v>
      </c>
      <c r="AE36351">
        <v>1.44150585397983</v>
      </c>
      <c r="AF36351">
        <v>1</v>
      </c>
      <c r="AG36351">
        <v>1</v>
      </c>
      <c r="AH36351">
        <v>1912.6016283676099</v>
      </c>
      <c r="AI36351">
        <v>1913</v>
      </c>
      <c r="AJ36351">
        <v>1913</v>
      </c>
      <c r="AK36351" s="11" t="s">
        <v>432</v>
      </c>
      <c r="AL36351">
        <v>0</v>
      </c>
      <c r="AM36351" s="11" t="s">
        <v>433</v>
      </c>
      <c r="AN36351">
        <v>3217.6007994663601</v>
      </c>
      <c r="AO36351">
        <v>31.999999999876302</v>
      </c>
      <c r="AP36351">
        <v>230.36867909481899</v>
      </c>
      <c r="AQ36351">
        <v>134.90735161742199</v>
      </c>
      <c r="AR36351">
        <v>346.017724213051</v>
      </c>
      <c r="AS36351" s="11">
        <f t="shared" si="567"/>
        <v>0</v>
      </c>
    </row>
    <row r="36352" spans="1:45" x14ac:dyDescent="0.25">
      <c r="A36352">
        <v>36351</v>
      </c>
      <c r="B36352" s="11" t="s">
        <v>601</v>
      </c>
      <c r="C36352" s="1">
        <v>43981</v>
      </c>
      <c r="D36352">
        <v>36.317916666666697</v>
      </c>
      <c r="E36352">
        <v>25</v>
      </c>
      <c r="F36352">
        <v>56</v>
      </c>
      <c r="G36352">
        <v>12.0787833333333</v>
      </c>
      <c r="H36352">
        <v>8.5</v>
      </c>
      <c r="I36352">
        <v>16.5</v>
      </c>
      <c r="J36352">
        <v>10.4993833333333</v>
      </c>
      <c r="K36352">
        <v>7.5</v>
      </c>
      <c r="L36352">
        <v>14</v>
      </c>
      <c r="M36352">
        <v>4.0535666666666703</v>
      </c>
      <c r="N36352">
        <v>2</v>
      </c>
      <c r="O36352">
        <v>14</v>
      </c>
      <c r="P36352">
        <v>1.2766</v>
      </c>
      <c r="Q36352">
        <v>1</v>
      </c>
      <c r="R36352">
        <v>2.5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1919</v>
      </c>
      <c r="AC36352">
        <v>1919</v>
      </c>
      <c r="AD36352">
        <v>1919</v>
      </c>
      <c r="AE36352">
        <v>1.41314656785016</v>
      </c>
      <c r="AF36352">
        <v>1</v>
      </c>
      <c r="AG36352">
        <v>1</v>
      </c>
      <c r="AH36352">
        <v>1914.0147749354601</v>
      </c>
      <c r="AI36352">
        <v>1914</v>
      </c>
      <c r="AJ36352">
        <v>1914</v>
      </c>
      <c r="AK36352" s="11" t="s">
        <v>433</v>
      </c>
      <c r="AL36352">
        <v>0</v>
      </c>
      <c r="AM36352" s="11" t="s">
        <v>433</v>
      </c>
      <c r="AN36352">
        <v>3243.0833199549602</v>
      </c>
      <c r="AO36352">
        <v>16.999999999832699</v>
      </c>
      <c r="AP36352">
        <v>257.33456364018502</v>
      </c>
      <c r="AQ36352">
        <v>146.45037794276101</v>
      </c>
      <c r="AR36352">
        <v>391.61284826295503</v>
      </c>
      <c r="AS36352" s="11">
        <f t="shared" si="567"/>
        <v>0</v>
      </c>
    </row>
    <row r="36353" spans="1:45" x14ac:dyDescent="0.25">
      <c r="A36353">
        <v>36352</v>
      </c>
      <c r="B36353" s="11" t="s">
        <v>601</v>
      </c>
      <c r="C36353" s="1">
        <v>43982</v>
      </c>
      <c r="D36353">
        <v>35.374949999999998</v>
      </c>
      <c r="E36353">
        <v>24.5</v>
      </c>
      <c r="F36353">
        <v>54.5</v>
      </c>
      <c r="G36353">
        <v>11.5634333333333</v>
      </c>
      <c r="H36353">
        <v>8</v>
      </c>
      <c r="I36353">
        <v>16</v>
      </c>
      <c r="J36353">
        <v>10.137266666666701</v>
      </c>
      <c r="K36353">
        <v>7.5</v>
      </c>
      <c r="L36353">
        <v>14</v>
      </c>
      <c r="M36353">
        <v>4.1963833333333298</v>
      </c>
      <c r="N36353">
        <v>2</v>
      </c>
      <c r="O36353">
        <v>14.012499999999999</v>
      </c>
      <c r="P36353">
        <v>1.2864</v>
      </c>
      <c r="Q36353">
        <v>1</v>
      </c>
      <c r="R36353">
        <v>2.5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1</v>
      </c>
      <c r="Z36353">
        <v>1</v>
      </c>
      <c r="AA36353">
        <v>1</v>
      </c>
      <c r="AB36353">
        <v>1920</v>
      </c>
      <c r="AC36353">
        <v>1920</v>
      </c>
      <c r="AD36353">
        <v>1920</v>
      </c>
      <c r="AE36353">
        <v>1.3876207425798801</v>
      </c>
      <c r="AF36353">
        <v>1</v>
      </c>
      <c r="AG36353">
        <v>1</v>
      </c>
      <c r="AH36353">
        <v>1915.40239567804</v>
      </c>
      <c r="AI36353">
        <v>1915</v>
      </c>
      <c r="AJ36353">
        <v>1915</v>
      </c>
      <c r="AK36353" s="11" t="s">
        <v>433</v>
      </c>
      <c r="AL36353">
        <v>0</v>
      </c>
      <c r="AM36353" s="11" t="s">
        <v>433</v>
      </c>
      <c r="AN36353">
        <v>3268.5658404435599</v>
      </c>
      <c r="AO36353">
        <v>16.999999999963599</v>
      </c>
      <c r="AP36353">
        <v>283.91959669494599</v>
      </c>
      <c r="AQ36353">
        <v>160.031043858174</v>
      </c>
      <c r="AR36353">
        <v>436.63779540811697</v>
      </c>
      <c r="AS36353" s="11">
        <f t="shared" si="567"/>
        <v>0</v>
      </c>
    </row>
    <row r="36354" spans="1:45" x14ac:dyDescent="0.25">
      <c r="A36354">
        <v>36353</v>
      </c>
      <c r="B36354" s="11" t="s">
        <v>601</v>
      </c>
      <c r="C36354" s="1">
        <v>43983</v>
      </c>
      <c r="D36354">
        <v>34.434150000000002</v>
      </c>
      <c r="E36354">
        <v>23.5</v>
      </c>
      <c r="F36354">
        <v>53</v>
      </c>
      <c r="G36354">
        <v>11.0812166666667</v>
      </c>
      <c r="H36354">
        <v>8</v>
      </c>
      <c r="I36354">
        <v>15</v>
      </c>
      <c r="J36354">
        <v>9.7787833333333296</v>
      </c>
      <c r="K36354">
        <v>7</v>
      </c>
      <c r="L36354">
        <v>13.5</v>
      </c>
      <c r="M36354">
        <v>4.08578333333333</v>
      </c>
      <c r="N36354">
        <v>2</v>
      </c>
      <c r="O36354">
        <v>13.025</v>
      </c>
      <c r="P36354">
        <v>1.29571666666667</v>
      </c>
      <c r="Q36354">
        <v>1</v>
      </c>
      <c r="R36354">
        <v>2.5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>
        <v>1920</v>
      </c>
      <c r="AC36354">
        <v>1920</v>
      </c>
      <c r="AD36354">
        <v>1920</v>
      </c>
      <c r="AE36354">
        <v>1.36255599315996</v>
      </c>
      <c r="AF36354">
        <v>1</v>
      </c>
      <c r="AG36354">
        <v>1</v>
      </c>
      <c r="AH36354">
        <v>1916.7649516711999</v>
      </c>
      <c r="AI36354">
        <v>1917</v>
      </c>
      <c r="AJ36354">
        <v>1917</v>
      </c>
      <c r="AK36354" s="11" t="s">
        <v>433</v>
      </c>
      <c r="AL36354">
        <v>0</v>
      </c>
      <c r="AM36354" s="11" t="s">
        <v>433</v>
      </c>
      <c r="AN36354">
        <v>3294.04836093216</v>
      </c>
      <c r="AO36354">
        <v>9.0000000000509299</v>
      </c>
      <c r="AP36354">
        <v>314.56928447980999</v>
      </c>
      <c r="AQ36354">
        <v>177.023658960033</v>
      </c>
      <c r="AR36354">
        <v>487.350170567585</v>
      </c>
      <c r="AS36354" s="11">
        <f t="shared" ref="AS36354:AS36417" si="568">_xlfn.IFNA(INDEX($BI$2:$BI$53,MATCH(B36361,$BH$2:$BH$53,0)),0)</f>
        <v>0</v>
      </c>
    </row>
    <row r="36355" spans="1:45" x14ac:dyDescent="0.25">
      <c r="A36355">
        <v>36354</v>
      </c>
      <c r="B36355" s="11" t="s">
        <v>601</v>
      </c>
      <c r="C36355" s="1">
        <v>43984</v>
      </c>
      <c r="D36355">
        <v>33.880733333333303</v>
      </c>
      <c r="E36355">
        <v>23</v>
      </c>
      <c r="F36355">
        <v>52.512500000000003</v>
      </c>
      <c r="G36355">
        <v>10.85075</v>
      </c>
      <c r="H36355">
        <v>7.9874999999999998</v>
      </c>
      <c r="I36355">
        <v>15</v>
      </c>
      <c r="J36355">
        <v>9.6229999999999993</v>
      </c>
      <c r="K36355">
        <v>7</v>
      </c>
      <c r="L36355">
        <v>13</v>
      </c>
      <c r="M36355">
        <v>4.1324500000000004</v>
      </c>
      <c r="N36355">
        <v>2</v>
      </c>
      <c r="O36355">
        <v>14</v>
      </c>
      <c r="P36355">
        <v>1.29026666666667</v>
      </c>
      <c r="Q36355">
        <v>1</v>
      </c>
      <c r="R36355">
        <v>2.5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>
        <v>1920</v>
      </c>
      <c r="AC36355">
        <v>1920</v>
      </c>
      <c r="AD36355">
        <v>1920</v>
      </c>
      <c r="AE36355">
        <v>1.3379439911300299</v>
      </c>
      <c r="AF36355">
        <v>1</v>
      </c>
      <c r="AG36355">
        <v>1</v>
      </c>
      <c r="AH36355">
        <v>1918.10289566233</v>
      </c>
      <c r="AI36355">
        <v>1918</v>
      </c>
      <c r="AJ36355">
        <v>1918</v>
      </c>
      <c r="AK36355" s="11" t="s">
        <v>433</v>
      </c>
      <c r="AL36355">
        <v>0</v>
      </c>
      <c r="AM36355" s="11" t="s">
        <v>433</v>
      </c>
      <c r="AN36355">
        <v>3319.5308814207601</v>
      </c>
      <c r="AO36355">
        <v>3.00000000007276</v>
      </c>
      <c r="AP36355">
        <v>348.62194164931401</v>
      </c>
      <c r="AQ36355">
        <v>191.25507790804801</v>
      </c>
      <c r="AR36355">
        <v>543.90615007835402</v>
      </c>
      <c r="AS36355" s="11">
        <f t="shared" si="568"/>
        <v>0</v>
      </c>
    </row>
    <row r="36356" spans="1:45" x14ac:dyDescent="0.25">
      <c r="A36356">
        <v>36355</v>
      </c>
      <c r="B36356" s="11" t="s">
        <v>601</v>
      </c>
      <c r="C36356" s="1">
        <v>43985</v>
      </c>
      <c r="D36356">
        <v>33.326183333333297</v>
      </c>
      <c r="E36356">
        <v>22.5</v>
      </c>
      <c r="F36356">
        <v>53.512500000000003</v>
      </c>
      <c r="G36356">
        <v>10.6573333333333</v>
      </c>
      <c r="H36356">
        <v>7.6624999999999996</v>
      </c>
      <c r="I36356">
        <v>15</v>
      </c>
      <c r="J36356">
        <v>9.4998666666666693</v>
      </c>
      <c r="K36356">
        <v>7</v>
      </c>
      <c r="L36356">
        <v>13</v>
      </c>
      <c r="M36356">
        <v>3.9972166666666702</v>
      </c>
      <c r="N36356">
        <v>2</v>
      </c>
      <c r="O36356">
        <v>13</v>
      </c>
      <c r="P36356">
        <v>1.32033333333333</v>
      </c>
      <c r="Q36356">
        <v>1</v>
      </c>
      <c r="R36356">
        <v>2.5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1</v>
      </c>
      <c r="Z36356">
        <v>1</v>
      </c>
      <c r="AA36356">
        <v>1</v>
      </c>
      <c r="AB36356">
        <v>1921</v>
      </c>
      <c r="AC36356">
        <v>1921</v>
      </c>
      <c r="AD36356">
        <v>1921</v>
      </c>
      <c r="AE36356">
        <v>1.3137765584699499</v>
      </c>
      <c r="AF36356">
        <v>1</v>
      </c>
      <c r="AG36356">
        <v>1</v>
      </c>
      <c r="AH36356">
        <v>1919.4166722207999</v>
      </c>
      <c r="AI36356">
        <v>1919</v>
      </c>
      <c r="AJ36356">
        <v>1919</v>
      </c>
      <c r="AK36356" s="11" t="s">
        <v>433</v>
      </c>
      <c r="AL36356">
        <v>0</v>
      </c>
      <c r="AM36356" s="11" t="s">
        <v>433</v>
      </c>
      <c r="AN36356">
        <v>3345.0134019093498</v>
      </c>
      <c r="AO36356">
        <v>18.999999999974499</v>
      </c>
      <c r="AP36356">
        <v>386.31202800431703</v>
      </c>
      <c r="AQ36356">
        <v>210.26409328691699</v>
      </c>
      <c r="AR36356">
        <v>609.55042422329996</v>
      </c>
      <c r="AS36356" s="11">
        <f t="shared" si="568"/>
        <v>0</v>
      </c>
    </row>
    <row r="36357" spans="1:45" x14ac:dyDescent="0.25">
      <c r="A36357">
        <v>36356</v>
      </c>
      <c r="B36357" s="11" t="s">
        <v>601</v>
      </c>
      <c r="C36357" s="1">
        <v>43986</v>
      </c>
      <c r="D36357">
        <v>33.184966666666703</v>
      </c>
      <c r="E36357">
        <v>22</v>
      </c>
      <c r="F36357">
        <v>54</v>
      </c>
      <c r="G36357">
        <v>10.436833333333301</v>
      </c>
      <c r="H36357">
        <v>7.5</v>
      </c>
      <c r="I36357">
        <v>15</v>
      </c>
      <c r="J36357">
        <v>9.3437833333333309</v>
      </c>
      <c r="K36357">
        <v>7</v>
      </c>
      <c r="L36357">
        <v>13.5</v>
      </c>
      <c r="M36357">
        <v>4.3276166666666702</v>
      </c>
      <c r="N36357">
        <v>2</v>
      </c>
      <c r="O36357">
        <v>14.012499999999999</v>
      </c>
      <c r="P36357">
        <v>1.3122833333333299</v>
      </c>
      <c r="Q36357">
        <v>1</v>
      </c>
      <c r="R36357">
        <v>2.5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1.2014262623647101</v>
      </c>
      <c r="Z36357">
        <v>1</v>
      </c>
      <c r="AA36357">
        <v>1.4928574315282701</v>
      </c>
      <c r="AB36357">
        <v>1920.6180984831601</v>
      </c>
      <c r="AC36357">
        <v>1920</v>
      </c>
      <c r="AD36357">
        <v>1920.9095296523301</v>
      </c>
      <c r="AE36357">
        <v>1.2014262623647101</v>
      </c>
      <c r="AF36357">
        <v>1</v>
      </c>
      <c r="AG36357">
        <v>1</v>
      </c>
      <c r="AH36357">
        <v>1920.6180984831601</v>
      </c>
      <c r="AI36357">
        <v>1920</v>
      </c>
      <c r="AJ36357">
        <v>1921</v>
      </c>
      <c r="AK36357" s="11" t="s">
        <v>433</v>
      </c>
      <c r="AL36357">
        <v>0</v>
      </c>
      <c r="AM36357" s="11" t="s">
        <v>433</v>
      </c>
      <c r="AN36357">
        <v>3370.4959223979499</v>
      </c>
      <c r="AO36357">
        <v>19.99999999996</v>
      </c>
      <c r="AP36357">
        <v>427.815321918564</v>
      </c>
      <c r="AQ36357">
        <v>233.87790007586599</v>
      </c>
      <c r="AR36357">
        <v>677.68399676452395</v>
      </c>
      <c r="AS36357" s="11">
        <f t="shared" si="568"/>
        <v>0</v>
      </c>
    </row>
    <row r="36358" spans="1:45" x14ac:dyDescent="0.25">
      <c r="A36358">
        <v>36357</v>
      </c>
      <c r="B36358" s="11" t="s">
        <v>601</v>
      </c>
      <c r="C36358" s="1">
        <v>43987</v>
      </c>
      <c r="D36358">
        <v>33.085549999999998</v>
      </c>
      <c r="E36358">
        <v>22.487500000000001</v>
      </c>
      <c r="F36358">
        <v>55</v>
      </c>
      <c r="G36358">
        <v>10.28755</v>
      </c>
      <c r="H36358">
        <v>7.5</v>
      </c>
      <c r="I36358">
        <v>15.5</v>
      </c>
      <c r="J36358">
        <v>9.2441166666666703</v>
      </c>
      <c r="K36358">
        <v>7</v>
      </c>
      <c r="L36358">
        <v>14</v>
      </c>
      <c r="M36358">
        <v>4.3083166666666699</v>
      </c>
      <c r="N36358">
        <v>2</v>
      </c>
      <c r="O36358">
        <v>14.012499999999999</v>
      </c>
      <c r="P36358">
        <v>1.3775666666666699</v>
      </c>
      <c r="Q36358">
        <v>1</v>
      </c>
      <c r="R36358">
        <v>2.5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1.1774042409891401</v>
      </c>
      <c r="Z36358">
        <v>1</v>
      </c>
      <c r="AA36358">
        <v>1.4868896454710201</v>
      </c>
      <c r="AB36358">
        <v>1921.7955027241501</v>
      </c>
      <c r="AC36358">
        <v>1921</v>
      </c>
      <c r="AD36358">
        <v>1922.38944116167</v>
      </c>
      <c r="AE36358">
        <v>1.1774042409891401</v>
      </c>
      <c r="AF36358">
        <v>1</v>
      </c>
      <c r="AG36358">
        <v>1</v>
      </c>
      <c r="AH36358">
        <v>1921.7955027241501</v>
      </c>
      <c r="AI36358">
        <v>1921</v>
      </c>
      <c r="AJ36358">
        <v>1922</v>
      </c>
      <c r="AK36358" s="11" t="s">
        <v>433</v>
      </c>
      <c r="AL36358">
        <v>0</v>
      </c>
      <c r="AM36358" s="11" t="s">
        <v>433</v>
      </c>
      <c r="AN36358">
        <v>3395.9784428865501</v>
      </c>
      <c r="AP36358">
        <v>472.31674840625902</v>
      </c>
      <c r="AQ36358">
        <v>261.04548554332001</v>
      </c>
      <c r="AR36358">
        <v>751.72231123009703</v>
      </c>
      <c r="AS36358" s="11">
        <f t="shared" si="568"/>
        <v>0</v>
      </c>
    </row>
    <row r="36359" spans="1:45" x14ac:dyDescent="0.25">
      <c r="A36359">
        <v>36358</v>
      </c>
      <c r="B36359" s="11" t="s">
        <v>601</v>
      </c>
      <c r="C36359" s="1">
        <v>43988</v>
      </c>
      <c r="D36359">
        <v>33.5966666666667</v>
      </c>
      <c r="E36359">
        <v>22</v>
      </c>
      <c r="F36359">
        <v>57</v>
      </c>
      <c r="G36359">
        <v>10.1590333333333</v>
      </c>
      <c r="H36359">
        <v>7.5</v>
      </c>
      <c r="I36359">
        <v>15.512499999999999</v>
      </c>
      <c r="J36359">
        <v>9.1996333333333293</v>
      </c>
      <c r="K36359">
        <v>6.5</v>
      </c>
      <c r="L36359">
        <v>14</v>
      </c>
      <c r="M36359">
        <v>4.8271499999999996</v>
      </c>
      <c r="N36359">
        <v>2</v>
      </c>
      <c r="O36359">
        <v>16</v>
      </c>
      <c r="P36359">
        <v>1.4510833333333299</v>
      </c>
      <c r="Q36359">
        <v>1</v>
      </c>
      <c r="R36359">
        <v>3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1.16310918232988</v>
      </c>
      <c r="Z36359">
        <v>1</v>
      </c>
      <c r="AA36359">
        <v>1.50468455582988</v>
      </c>
      <c r="AB36359">
        <v>1922.95861190648</v>
      </c>
      <c r="AC36359">
        <v>1922</v>
      </c>
      <c r="AD36359">
        <v>1923.88566061801</v>
      </c>
      <c r="AE36359">
        <v>1.16310918232988</v>
      </c>
      <c r="AF36359">
        <v>1</v>
      </c>
      <c r="AG36359">
        <v>2</v>
      </c>
      <c r="AH36359">
        <v>1922.95861190648</v>
      </c>
      <c r="AI36359">
        <v>1922</v>
      </c>
      <c r="AJ36359">
        <v>1924</v>
      </c>
      <c r="AK36359" s="11" t="s">
        <v>433</v>
      </c>
      <c r="AL36359">
        <v>0</v>
      </c>
      <c r="AM36359" s="11" t="s">
        <v>433</v>
      </c>
      <c r="AN36359">
        <v>3421.4609633751502</v>
      </c>
      <c r="AP36359">
        <v>519.63003068359797</v>
      </c>
      <c r="AQ36359">
        <v>287.393666576361</v>
      </c>
      <c r="AR36359">
        <v>829.074343075603</v>
      </c>
      <c r="AS36359" s="11">
        <f t="shared" si="568"/>
        <v>0</v>
      </c>
    </row>
    <row r="36360" spans="1:45" x14ac:dyDescent="0.25">
      <c r="A36360">
        <v>36359</v>
      </c>
      <c r="B36360" s="11" t="s">
        <v>601</v>
      </c>
      <c r="C36360" s="1">
        <v>43989</v>
      </c>
      <c r="D36360">
        <v>34.582366666666701</v>
      </c>
      <c r="E36360">
        <v>22</v>
      </c>
      <c r="F36360">
        <v>59</v>
      </c>
      <c r="G36360">
        <v>10.2227</v>
      </c>
      <c r="H36360">
        <v>7</v>
      </c>
      <c r="I36360">
        <v>16</v>
      </c>
      <c r="J36360">
        <v>9.3221500000000006</v>
      </c>
      <c r="K36360">
        <v>6.5</v>
      </c>
      <c r="L36360">
        <v>14.5</v>
      </c>
      <c r="M36360">
        <v>5.4255000000000004</v>
      </c>
      <c r="N36360">
        <v>2</v>
      </c>
      <c r="O36360">
        <v>17</v>
      </c>
      <c r="P36360">
        <v>1.6533166666666701</v>
      </c>
      <c r="Q36360">
        <v>1</v>
      </c>
      <c r="R36360">
        <v>3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1.1570959777224801</v>
      </c>
      <c r="Z36360">
        <v>1</v>
      </c>
      <c r="AA36360">
        <v>1.50912382237173</v>
      </c>
      <c r="AB36360">
        <v>1924.11570788421</v>
      </c>
      <c r="AC36360">
        <v>1923</v>
      </c>
      <c r="AD36360">
        <v>1925.3976464120201</v>
      </c>
      <c r="AE36360">
        <v>1.1570959777224801</v>
      </c>
      <c r="AF36360">
        <v>1</v>
      </c>
      <c r="AG36360">
        <v>2</v>
      </c>
      <c r="AH36360">
        <v>1924.11570788421</v>
      </c>
      <c r="AI36360">
        <v>1923</v>
      </c>
      <c r="AJ36360">
        <v>1925</v>
      </c>
      <c r="AK36360" s="11" t="s">
        <v>433</v>
      </c>
      <c r="AL36360">
        <v>0</v>
      </c>
      <c r="AM36360" s="11" t="s">
        <v>433</v>
      </c>
      <c r="AN36360">
        <v>3446.9434838637499</v>
      </c>
      <c r="AP36360">
        <v>570.33238214840003</v>
      </c>
      <c r="AQ36360">
        <v>312.24413410429798</v>
      </c>
      <c r="AR36360">
        <v>913.23295053327399</v>
      </c>
      <c r="AS36360" s="11">
        <f t="shared" si="568"/>
        <v>0</v>
      </c>
    </row>
    <row r="36361" spans="1:45" x14ac:dyDescent="0.25">
      <c r="A36361">
        <v>36360</v>
      </c>
      <c r="B36361" s="11" t="s">
        <v>601</v>
      </c>
      <c r="C36361" s="1">
        <v>43990</v>
      </c>
      <c r="D36361">
        <v>36.307733333333303</v>
      </c>
      <c r="E36361">
        <v>22.5</v>
      </c>
      <c r="F36361">
        <v>62.012500000000003</v>
      </c>
      <c r="G36361">
        <v>10.760533333333299</v>
      </c>
      <c r="H36361">
        <v>7.3333333333333304</v>
      </c>
      <c r="I36361">
        <v>17</v>
      </c>
      <c r="J36361">
        <v>9.8663500000000006</v>
      </c>
      <c r="K36361">
        <v>6.5</v>
      </c>
      <c r="L36361">
        <v>15.5</v>
      </c>
      <c r="M36361">
        <v>6.0986500000000001</v>
      </c>
      <c r="N36361">
        <v>2</v>
      </c>
      <c r="O36361">
        <v>17.5</v>
      </c>
      <c r="P36361">
        <v>1.82836666666667</v>
      </c>
      <c r="Q36361">
        <v>1</v>
      </c>
      <c r="R36361">
        <v>3.5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1.1614416746240701</v>
      </c>
      <c r="Z36361">
        <v>1</v>
      </c>
      <c r="AA36361">
        <v>1.5397684170505099</v>
      </c>
      <c r="AB36361">
        <v>1925.2771495588299</v>
      </c>
      <c r="AC36361">
        <v>1924</v>
      </c>
      <c r="AD36361">
        <v>1926.9388898072</v>
      </c>
      <c r="AE36361">
        <v>1.1614416746240701</v>
      </c>
      <c r="AF36361">
        <v>1</v>
      </c>
      <c r="AG36361">
        <v>2</v>
      </c>
      <c r="AH36361">
        <v>1925.2771495588299</v>
      </c>
      <c r="AI36361">
        <v>1924</v>
      </c>
      <c r="AJ36361">
        <v>1927</v>
      </c>
      <c r="AK36361" s="11" t="s">
        <v>433</v>
      </c>
      <c r="AL36361">
        <v>0</v>
      </c>
      <c r="AM36361" s="11" t="s">
        <v>433</v>
      </c>
      <c r="AN36361">
        <v>3472.42600435235</v>
      </c>
      <c r="AP36361">
        <v>624.69501644391198</v>
      </c>
      <c r="AQ36361">
        <v>339.54903341396698</v>
      </c>
      <c r="AR36361">
        <v>1004.34647667739</v>
      </c>
      <c r="AS36361" s="11">
        <f t="shared" si="568"/>
        <v>0</v>
      </c>
    </row>
    <row r="36362" spans="1:45" x14ac:dyDescent="0.25">
      <c r="A36362">
        <v>36361</v>
      </c>
      <c r="B36362" s="11" t="s">
        <v>601</v>
      </c>
      <c r="C36362" s="1">
        <v>43991</v>
      </c>
      <c r="D36362">
        <v>39.175066666666702</v>
      </c>
      <c r="E36362">
        <v>23</v>
      </c>
      <c r="F36362">
        <v>67.5</v>
      </c>
      <c r="G36362">
        <v>11.5566</v>
      </c>
      <c r="H36362">
        <v>7.5</v>
      </c>
      <c r="I36362">
        <v>18.5</v>
      </c>
      <c r="J36362">
        <v>10.641083333333301</v>
      </c>
      <c r="K36362">
        <v>7</v>
      </c>
      <c r="L36362">
        <v>16.512499999999999</v>
      </c>
      <c r="M36362">
        <v>7.2440666666666704</v>
      </c>
      <c r="N36362">
        <v>2</v>
      </c>
      <c r="O36362">
        <v>19</v>
      </c>
      <c r="P36362">
        <v>2.0971500000000001</v>
      </c>
      <c r="Q36362">
        <v>1</v>
      </c>
      <c r="R36362">
        <v>4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1.18135497860823</v>
      </c>
      <c r="Z36362">
        <v>1</v>
      </c>
      <c r="AA36362">
        <v>1.6127587013376501</v>
      </c>
      <c r="AB36362">
        <v>1926.4585045374399</v>
      </c>
      <c r="AC36362">
        <v>1925</v>
      </c>
      <c r="AD36362">
        <v>1928.49927659681</v>
      </c>
      <c r="AE36362">
        <v>1.18135497860823</v>
      </c>
      <c r="AF36362">
        <v>1</v>
      </c>
      <c r="AG36362">
        <v>2</v>
      </c>
      <c r="AH36362">
        <v>1926.4585045374399</v>
      </c>
      <c r="AI36362">
        <v>1925</v>
      </c>
      <c r="AJ36362">
        <v>1928</v>
      </c>
      <c r="AK36362" s="11" t="s">
        <v>433</v>
      </c>
      <c r="AL36362">
        <v>0</v>
      </c>
      <c r="AM36362" s="11" t="s">
        <v>433</v>
      </c>
      <c r="AN36362">
        <v>3497.9085248409501</v>
      </c>
      <c r="AP36362">
        <v>682.92638491219805</v>
      </c>
      <c r="AQ36362">
        <v>369.08596542007302</v>
      </c>
      <c r="AR36362">
        <v>1102.37515634228</v>
      </c>
      <c r="AS36362" s="11">
        <f t="shared" si="568"/>
        <v>0</v>
      </c>
    </row>
    <row r="36363" spans="1:45" x14ac:dyDescent="0.25">
      <c r="A36363">
        <v>36362</v>
      </c>
      <c r="B36363" s="11" t="s">
        <v>601</v>
      </c>
      <c r="C36363" s="1">
        <v>43992</v>
      </c>
      <c r="D36363">
        <v>42.791200000000003</v>
      </c>
      <c r="E36363">
        <v>23.5</v>
      </c>
      <c r="F36363">
        <v>74</v>
      </c>
      <c r="G36363">
        <v>12.5729666666667</v>
      </c>
      <c r="H36363">
        <v>8</v>
      </c>
      <c r="I36363">
        <v>20</v>
      </c>
      <c r="J36363">
        <v>11.6214666666667</v>
      </c>
      <c r="K36363">
        <v>7</v>
      </c>
      <c r="L36363">
        <v>18.5</v>
      </c>
      <c r="M36363">
        <v>7.9398666666666697</v>
      </c>
      <c r="N36363">
        <v>2</v>
      </c>
      <c r="O36363">
        <v>19.012499999999999</v>
      </c>
      <c r="P36363">
        <v>2.3458333333333301</v>
      </c>
      <c r="Q36363">
        <v>1</v>
      </c>
      <c r="R36363">
        <v>4.5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1.2235942375070099</v>
      </c>
      <c r="Z36363">
        <v>1</v>
      </c>
      <c r="AA36363">
        <v>1.71078357410457</v>
      </c>
      <c r="AB36363">
        <v>1927.68209877495</v>
      </c>
      <c r="AC36363">
        <v>1926</v>
      </c>
      <c r="AD36363">
        <v>1930.1724837361301</v>
      </c>
      <c r="AE36363">
        <v>1.2235942375070099</v>
      </c>
      <c r="AF36363">
        <v>1</v>
      </c>
      <c r="AG36363">
        <v>2</v>
      </c>
      <c r="AH36363">
        <v>1927.68209877495</v>
      </c>
      <c r="AI36363">
        <v>1926</v>
      </c>
      <c r="AJ36363">
        <v>1930</v>
      </c>
      <c r="AK36363" s="11" t="s">
        <v>433</v>
      </c>
      <c r="AL36363">
        <v>0</v>
      </c>
      <c r="AM36363" s="11" t="s">
        <v>433</v>
      </c>
      <c r="AN36363">
        <v>3523.3910453295498</v>
      </c>
      <c r="AP36363">
        <v>746.13599085569899</v>
      </c>
      <c r="AQ36363">
        <v>401.339790224843</v>
      </c>
      <c r="AR36363">
        <v>1218.7603760115301</v>
      </c>
      <c r="AS36363" s="11">
        <f t="shared" si="568"/>
        <v>0</v>
      </c>
    </row>
    <row r="36364" spans="1:45" x14ac:dyDescent="0.25">
      <c r="A36364">
        <v>36363</v>
      </c>
      <c r="B36364" s="11" t="s">
        <v>601</v>
      </c>
      <c r="C36364" s="1">
        <v>43993</v>
      </c>
      <c r="D36364">
        <v>47.197299999999998</v>
      </c>
      <c r="E36364">
        <v>24.987500000000001</v>
      </c>
      <c r="F36364">
        <v>81.012500000000003</v>
      </c>
      <c r="G36364">
        <v>13.852033333333299</v>
      </c>
      <c r="H36364">
        <v>8.5</v>
      </c>
      <c r="I36364">
        <v>21.5</v>
      </c>
      <c r="J36364">
        <v>12.866400000000001</v>
      </c>
      <c r="K36364">
        <v>8</v>
      </c>
      <c r="L36364">
        <v>20</v>
      </c>
      <c r="M36364">
        <v>9.0240500000000008</v>
      </c>
      <c r="N36364">
        <v>3</v>
      </c>
      <c r="O36364">
        <v>21</v>
      </c>
      <c r="P36364">
        <v>2.6361166666666702</v>
      </c>
      <c r="Q36364">
        <v>1</v>
      </c>
      <c r="R36364">
        <v>4.5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1.29653341623637</v>
      </c>
      <c r="Z36364">
        <v>1</v>
      </c>
      <c r="AA36364">
        <v>1.8740892489716401</v>
      </c>
      <c r="AB36364">
        <v>1928.9786321911799</v>
      </c>
      <c r="AC36364">
        <v>1926</v>
      </c>
      <c r="AD36364">
        <v>1932.03869841505</v>
      </c>
      <c r="AE36364">
        <v>1.29653341623637</v>
      </c>
      <c r="AF36364">
        <v>1</v>
      </c>
      <c r="AG36364">
        <v>2</v>
      </c>
      <c r="AH36364">
        <v>1928.9786321911799</v>
      </c>
      <c r="AI36364">
        <v>1926</v>
      </c>
      <c r="AJ36364">
        <v>1932</v>
      </c>
      <c r="AK36364" s="11" t="s">
        <v>433</v>
      </c>
      <c r="AL36364">
        <v>0</v>
      </c>
      <c r="AM36364" s="11" t="s">
        <v>433</v>
      </c>
      <c r="AN36364">
        <v>3548.8735658181499</v>
      </c>
      <c r="AP36364">
        <v>814.97134157460198</v>
      </c>
      <c r="AQ36364">
        <v>436.531950782379</v>
      </c>
      <c r="AR36364">
        <v>1337.62400158988</v>
      </c>
      <c r="AS36364" s="11">
        <f t="shared" si="568"/>
        <v>0</v>
      </c>
    </row>
    <row r="36365" spans="1:45" x14ac:dyDescent="0.25">
      <c r="A36365">
        <v>36364</v>
      </c>
      <c r="B36365" s="11" t="s">
        <v>601</v>
      </c>
      <c r="C36365" s="1">
        <v>43994</v>
      </c>
      <c r="D36365">
        <v>52.829000000000001</v>
      </c>
      <c r="E36365">
        <v>27.487500000000001</v>
      </c>
      <c r="F36365">
        <v>90.012500000000003</v>
      </c>
      <c r="G36365">
        <v>15.382616666666699</v>
      </c>
      <c r="H36365">
        <v>9.5</v>
      </c>
      <c r="I36365">
        <v>23.512499999999999</v>
      </c>
      <c r="J36365">
        <v>14.339116666666699</v>
      </c>
      <c r="K36365">
        <v>8.5</v>
      </c>
      <c r="L36365">
        <v>22.012499999999999</v>
      </c>
      <c r="M36365">
        <v>10.0141833333333</v>
      </c>
      <c r="N36365">
        <v>4</v>
      </c>
      <c r="O36365">
        <v>22.5</v>
      </c>
      <c r="P36365">
        <v>2.9871833333333302</v>
      </c>
      <c r="Q36365">
        <v>1.9875</v>
      </c>
      <c r="R36365">
        <v>5.5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1.4051572561200401</v>
      </c>
      <c r="Z36365">
        <v>1</v>
      </c>
      <c r="AA36365">
        <v>2.04057342910489</v>
      </c>
      <c r="AB36365">
        <v>1930.3837894472999</v>
      </c>
      <c r="AC36365">
        <v>1927</v>
      </c>
      <c r="AD36365">
        <v>1934.1591763389599</v>
      </c>
      <c r="AE36365">
        <v>1.4051572561200401</v>
      </c>
      <c r="AF36365">
        <v>1</v>
      </c>
      <c r="AG36365">
        <v>2</v>
      </c>
      <c r="AH36365">
        <v>1930.3837894472999</v>
      </c>
      <c r="AI36365">
        <v>1927</v>
      </c>
      <c r="AJ36365">
        <v>1934</v>
      </c>
      <c r="AK36365" s="11" t="s">
        <v>433</v>
      </c>
      <c r="AL36365">
        <v>0</v>
      </c>
      <c r="AM36365" s="11" t="s">
        <v>433</v>
      </c>
      <c r="AN36365">
        <v>3574.3560863067501</v>
      </c>
      <c r="AP36365">
        <v>888.27035208826703</v>
      </c>
      <c r="AQ36365">
        <v>473.96514602526997</v>
      </c>
      <c r="AR36365">
        <v>1473.33507020669</v>
      </c>
      <c r="AS36365" s="11">
        <f t="shared" si="568"/>
        <v>0</v>
      </c>
    </row>
    <row r="36366" spans="1:45" x14ac:dyDescent="0.25">
      <c r="A36366">
        <v>36365</v>
      </c>
      <c r="B36366" s="11" t="s">
        <v>601</v>
      </c>
      <c r="C36366" s="1">
        <v>43995</v>
      </c>
      <c r="D36366">
        <v>59.312649999999998</v>
      </c>
      <c r="E36366">
        <v>30.5</v>
      </c>
      <c r="F36366">
        <v>99.5</v>
      </c>
      <c r="G36366">
        <v>17.111366666666701</v>
      </c>
      <c r="H36366">
        <v>10</v>
      </c>
      <c r="I36366">
        <v>26.5</v>
      </c>
      <c r="J36366">
        <v>15.9890666666667</v>
      </c>
      <c r="K36366">
        <v>9.4975000000000005</v>
      </c>
      <c r="L36366">
        <v>24.5</v>
      </c>
      <c r="M36366">
        <v>11.3767333333333</v>
      </c>
      <c r="N36366">
        <v>4</v>
      </c>
      <c r="O36366">
        <v>24.5</v>
      </c>
      <c r="P36366">
        <v>3.3321499999999999</v>
      </c>
      <c r="Q36366">
        <v>2</v>
      </c>
      <c r="R36366">
        <v>5.5124999999999904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1.55400126856863</v>
      </c>
      <c r="Z36366">
        <v>1</v>
      </c>
      <c r="AA36366">
        <v>2.3483355971093101</v>
      </c>
      <c r="AB36366">
        <v>1931.9377907158701</v>
      </c>
      <c r="AC36366">
        <v>1928</v>
      </c>
      <c r="AD36366">
        <v>1936.3615357494</v>
      </c>
      <c r="AE36366">
        <v>1.55400126856863</v>
      </c>
      <c r="AF36366">
        <v>1</v>
      </c>
      <c r="AG36366">
        <v>2</v>
      </c>
      <c r="AH36366">
        <v>1931.9377907158701</v>
      </c>
      <c r="AI36366">
        <v>1928</v>
      </c>
      <c r="AJ36366">
        <v>1936</v>
      </c>
      <c r="AK36366" s="11" t="s">
        <v>433</v>
      </c>
      <c r="AL36366">
        <v>0</v>
      </c>
      <c r="AM36366" s="11" t="s">
        <v>433</v>
      </c>
      <c r="AN36366">
        <v>3599.8386067953502</v>
      </c>
      <c r="AP36366">
        <v>966.006179472702</v>
      </c>
      <c r="AQ36366">
        <v>513.60989146372299</v>
      </c>
      <c r="AR36366">
        <v>1617.7170954119899</v>
      </c>
      <c r="AS36366" s="11">
        <f t="shared" si="568"/>
        <v>0</v>
      </c>
    </row>
    <row r="36367" spans="1:45" x14ac:dyDescent="0.25">
      <c r="A36367">
        <v>36366</v>
      </c>
      <c r="B36367" s="11" t="s">
        <v>601</v>
      </c>
      <c r="C36367" s="1">
        <v>43996</v>
      </c>
      <c r="D36367">
        <v>66.135966666666704</v>
      </c>
      <c r="E36367">
        <v>34</v>
      </c>
      <c r="F36367">
        <v>108.5125</v>
      </c>
      <c r="G36367">
        <v>19.004083333333298</v>
      </c>
      <c r="H36367">
        <v>11</v>
      </c>
      <c r="I36367">
        <v>29.5</v>
      </c>
      <c r="J36367">
        <v>17.789149999999999</v>
      </c>
      <c r="K36367">
        <v>10.5</v>
      </c>
      <c r="L36367">
        <v>27.512499999999999</v>
      </c>
      <c r="M36367">
        <v>12.34745</v>
      </c>
      <c r="N36367">
        <v>4.7437500000000004</v>
      </c>
      <c r="O36367">
        <v>26</v>
      </c>
      <c r="P36367">
        <v>3.7064333333333299</v>
      </c>
      <c r="Q36367">
        <v>2</v>
      </c>
      <c r="R36367">
        <v>6.5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1.7451773365843699</v>
      </c>
      <c r="Z36367">
        <v>1</v>
      </c>
      <c r="AA36367">
        <v>2.6991935196858301</v>
      </c>
      <c r="AB36367">
        <v>1933.68296805245</v>
      </c>
      <c r="AC36367">
        <v>1929</v>
      </c>
      <c r="AD36367">
        <v>1939.01066476348</v>
      </c>
      <c r="AE36367">
        <v>1.7451773365843699</v>
      </c>
      <c r="AF36367">
        <v>1</v>
      </c>
      <c r="AG36367">
        <v>3</v>
      </c>
      <c r="AH36367">
        <v>1933.68296805245</v>
      </c>
      <c r="AI36367">
        <v>1929</v>
      </c>
      <c r="AJ36367">
        <v>1939</v>
      </c>
      <c r="AK36367" s="11" t="s">
        <v>433</v>
      </c>
      <c r="AL36367">
        <v>0</v>
      </c>
      <c r="AM36367" s="11" t="s">
        <v>433</v>
      </c>
      <c r="AN36367">
        <v>3625.3211272839499</v>
      </c>
      <c r="AP36367">
        <v>1049.0902760332999</v>
      </c>
      <c r="AQ36367">
        <v>554.514907449205</v>
      </c>
      <c r="AR36367">
        <v>1777.3186145315401</v>
      </c>
      <c r="AS36367" s="11">
        <f t="shared" si="568"/>
        <v>0</v>
      </c>
    </row>
    <row r="36368" spans="1:45" x14ac:dyDescent="0.25">
      <c r="A36368">
        <v>36367</v>
      </c>
      <c r="B36368" s="11" t="s">
        <v>601</v>
      </c>
      <c r="C36368" s="1">
        <v>43997</v>
      </c>
      <c r="D36368">
        <v>73.929533333333296</v>
      </c>
      <c r="E36368">
        <v>38</v>
      </c>
      <c r="F36368">
        <v>121.5</v>
      </c>
      <c r="G36368">
        <v>21.049099999999999</v>
      </c>
      <c r="H36368">
        <v>12</v>
      </c>
      <c r="I36368">
        <v>33</v>
      </c>
      <c r="J36368">
        <v>19.73875</v>
      </c>
      <c r="K36368">
        <v>11.5</v>
      </c>
      <c r="L36368">
        <v>31</v>
      </c>
      <c r="M36368">
        <v>13.96415</v>
      </c>
      <c r="N36368">
        <v>5.5</v>
      </c>
      <c r="O36368">
        <v>30.5</v>
      </c>
      <c r="P36368">
        <v>4.0732833333333298</v>
      </c>
      <c r="Q36368">
        <v>2</v>
      </c>
      <c r="R36368">
        <v>7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1.97061801399472</v>
      </c>
      <c r="Z36368">
        <v>1</v>
      </c>
      <c r="AA36368">
        <v>3.0568034535062001</v>
      </c>
      <c r="AB36368">
        <v>1935.6535860664501</v>
      </c>
      <c r="AC36368">
        <v>1931</v>
      </c>
      <c r="AD36368">
        <v>1941.9285023858099</v>
      </c>
      <c r="AE36368">
        <v>1.97061801399472</v>
      </c>
      <c r="AF36368">
        <v>1</v>
      </c>
      <c r="AG36368">
        <v>3</v>
      </c>
      <c r="AH36368">
        <v>1935.6535860664501</v>
      </c>
      <c r="AI36368">
        <v>1931</v>
      </c>
      <c r="AJ36368">
        <v>1942</v>
      </c>
      <c r="AK36368" s="11" t="s">
        <v>433</v>
      </c>
      <c r="AL36368">
        <v>0</v>
      </c>
      <c r="AM36368" s="11" t="s">
        <v>433</v>
      </c>
      <c r="AN36368">
        <v>3650.80364777255</v>
      </c>
      <c r="AP36368">
        <v>1137.7181985787299</v>
      </c>
      <c r="AQ36368">
        <v>591.01444675927098</v>
      </c>
      <c r="AR36368">
        <v>1949.63897896609</v>
      </c>
      <c r="AS36368" s="11">
        <f t="shared" si="568"/>
        <v>0</v>
      </c>
    </row>
    <row r="36369" spans="1:45" x14ac:dyDescent="0.25">
      <c r="A36369">
        <v>36368</v>
      </c>
      <c r="B36369" s="11" t="s">
        <v>601</v>
      </c>
      <c r="C36369" s="1">
        <v>43998</v>
      </c>
      <c r="D36369">
        <v>81.944033333333294</v>
      </c>
      <c r="E36369">
        <v>43</v>
      </c>
      <c r="F36369">
        <v>135.01249999999999</v>
      </c>
      <c r="G36369">
        <v>23.380516666666701</v>
      </c>
      <c r="H36369">
        <v>13.487500000000001</v>
      </c>
      <c r="I36369">
        <v>36.5</v>
      </c>
      <c r="J36369">
        <v>21.939716666666701</v>
      </c>
      <c r="K36369">
        <v>12.5</v>
      </c>
      <c r="L36369">
        <v>35</v>
      </c>
      <c r="M36369">
        <v>15.2419833333333</v>
      </c>
      <c r="N36369">
        <v>6</v>
      </c>
      <c r="O36369">
        <v>31.5</v>
      </c>
      <c r="P36369">
        <v>4.5787500000000003</v>
      </c>
      <c r="Q36369">
        <v>2</v>
      </c>
      <c r="R36369">
        <v>8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2.2244484323380802</v>
      </c>
      <c r="Z36369">
        <v>1</v>
      </c>
      <c r="AA36369">
        <v>3.4427747353723901</v>
      </c>
      <c r="AB36369">
        <v>1937.8780344987899</v>
      </c>
      <c r="AC36369">
        <v>1932</v>
      </c>
      <c r="AD36369">
        <v>1945.16999322779</v>
      </c>
      <c r="AE36369">
        <v>2.2244484323380802</v>
      </c>
      <c r="AF36369">
        <v>1</v>
      </c>
      <c r="AG36369">
        <v>3</v>
      </c>
      <c r="AH36369">
        <v>1937.8780344987899</v>
      </c>
      <c r="AI36369">
        <v>1932</v>
      </c>
      <c r="AJ36369">
        <v>1945</v>
      </c>
      <c r="AK36369" s="11" t="s">
        <v>433</v>
      </c>
      <c r="AL36369">
        <v>0</v>
      </c>
      <c r="AM36369" s="11" t="s">
        <v>433</v>
      </c>
      <c r="AN36369">
        <v>3676.2861682611501</v>
      </c>
      <c r="AP36369">
        <v>1232.1025908429301</v>
      </c>
      <c r="AQ36369">
        <v>628.91420995886403</v>
      </c>
      <c r="AR36369">
        <v>2133.8815075866901</v>
      </c>
      <c r="AS36369" s="11">
        <f t="shared" si="568"/>
        <v>0</v>
      </c>
    </row>
    <row r="36370" spans="1:45" x14ac:dyDescent="0.25">
      <c r="A36370">
        <v>36369</v>
      </c>
      <c r="B36370" s="11" t="s">
        <v>601</v>
      </c>
      <c r="C36370" s="1">
        <v>43999</v>
      </c>
      <c r="D36370">
        <v>91.533516666666699</v>
      </c>
      <c r="E36370">
        <v>47.987499999999997</v>
      </c>
      <c r="F36370">
        <v>151.5</v>
      </c>
      <c r="G36370">
        <v>25.969533333333299</v>
      </c>
      <c r="H36370">
        <v>15</v>
      </c>
      <c r="I36370">
        <v>41.012500000000003</v>
      </c>
      <c r="J36370">
        <v>24.377199999999998</v>
      </c>
      <c r="K36370">
        <v>14</v>
      </c>
      <c r="L36370">
        <v>38.5</v>
      </c>
      <c r="M36370">
        <v>17.529599999999999</v>
      </c>
      <c r="N36370">
        <v>7</v>
      </c>
      <c r="O36370">
        <v>34.5</v>
      </c>
      <c r="P36370">
        <v>5.0702999999999996</v>
      </c>
      <c r="Q36370">
        <v>2.5</v>
      </c>
      <c r="R36370">
        <v>8.5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2.5065061860763498</v>
      </c>
      <c r="Z36370">
        <v>1</v>
      </c>
      <c r="AA36370">
        <v>3.86094198949344</v>
      </c>
      <c r="AB36370">
        <v>1940.38454068486</v>
      </c>
      <c r="AC36370">
        <v>1933</v>
      </c>
      <c r="AD36370">
        <v>1949.0584921330401</v>
      </c>
      <c r="AE36370">
        <v>2.5065061860763498</v>
      </c>
      <c r="AF36370">
        <v>1</v>
      </c>
      <c r="AG36370">
        <v>4</v>
      </c>
      <c r="AH36370">
        <v>1940.38454068486</v>
      </c>
      <c r="AI36370">
        <v>1933</v>
      </c>
      <c r="AJ36370">
        <v>1949</v>
      </c>
      <c r="AK36370" s="11" t="s">
        <v>433</v>
      </c>
      <c r="AL36370">
        <v>0</v>
      </c>
      <c r="AM36370" s="11" t="s">
        <v>433</v>
      </c>
      <c r="AN36370">
        <v>3701.7686887497498</v>
      </c>
      <c r="AP36370">
        <v>1333.69797979438</v>
      </c>
      <c r="AQ36370">
        <v>676.79539294582798</v>
      </c>
      <c r="AR36370">
        <v>2321.4639542642999</v>
      </c>
      <c r="AS36370" s="11">
        <f t="shared" si="568"/>
        <v>0</v>
      </c>
    </row>
    <row r="36371" spans="1:45" x14ac:dyDescent="0.25">
      <c r="A36371">
        <v>36370</v>
      </c>
      <c r="B36371" s="11" t="s">
        <v>601</v>
      </c>
      <c r="C36371" s="1">
        <v>44000</v>
      </c>
      <c r="D36371">
        <v>100.97085</v>
      </c>
      <c r="E36371">
        <v>55</v>
      </c>
      <c r="F36371">
        <v>162.53749999999999</v>
      </c>
      <c r="G36371">
        <v>28.707966666666699</v>
      </c>
      <c r="H36371">
        <v>16.5</v>
      </c>
      <c r="I36371">
        <v>45.512500000000003</v>
      </c>
      <c r="J36371">
        <v>26.956883333333302</v>
      </c>
      <c r="K36371">
        <v>15.5</v>
      </c>
      <c r="L36371">
        <v>43</v>
      </c>
      <c r="M36371">
        <v>18.4026666666667</v>
      </c>
      <c r="N36371">
        <v>8</v>
      </c>
      <c r="O36371">
        <v>36.5</v>
      </c>
      <c r="P36371">
        <v>5.5259999999999998</v>
      </c>
      <c r="Q36371">
        <v>3</v>
      </c>
      <c r="R36371">
        <v>9.5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2.8054411606980501</v>
      </c>
      <c r="Z36371">
        <v>2</v>
      </c>
      <c r="AA36371">
        <v>4.3354571650141702</v>
      </c>
      <c r="AB36371">
        <v>1943.1899818455599</v>
      </c>
      <c r="AC36371">
        <v>1935</v>
      </c>
      <c r="AD36371">
        <v>1953.2879502261501</v>
      </c>
      <c r="AE36371">
        <v>2.8054411606980501</v>
      </c>
      <c r="AF36371">
        <v>2</v>
      </c>
      <c r="AG36371">
        <v>4</v>
      </c>
      <c r="AH36371">
        <v>1943.1899818455599</v>
      </c>
      <c r="AI36371">
        <v>1935</v>
      </c>
      <c r="AJ36371">
        <v>1953</v>
      </c>
      <c r="AK36371" s="11" t="s">
        <v>433</v>
      </c>
      <c r="AL36371">
        <v>0</v>
      </c>
      <c r="AM36371" s="11" t="s">
        <v>433</v>
      </c>
      <c r="AN36371">
        <v>3727.2512092383499</v>
      </c>
      <c r="AP36371">
        <v>1443.3534589983401</v>
      </c>
      <c r="AQ36371">
        <v>727.00691817142103</v>
      </c>
      <c r="AR36371">
        <v>2539.3981062049502</v>
      </c>
      <c r="AS36371" s="11">
        <f t="shared" si="568"/>
        <v>0</v>
      </c>
    </row>
    <row r="36372" spans="1:45" x14ac:dyDescent="0.25">
      <c r="A36372">
        <v>36371</v>
      </c>
      <c r="B36372" s="11" t="s">
        <v>601</v>
      </c>
      <c r="C36372" s="1">
        <v>44001</v>
      </c>
      <c r="D36372">
        <v>111.52424999999999</v>
      </c>
      <c r="E36372">
        <v>60.987499999999997</v>
      </c>
      <c r="F36372">
        <v>178.5</v>
      </c>
      <c r="G36372">
        <v>31.810316666666701</v>
      </c>
      <c r="H36372">
        <v>17.5</v>
      </c>
      <c r="I36372">
        <v>50.012500000000003</v>
      </c>
      <c r="J36372">
        <v>29.8769833333333</v>
      </c>
      <c r="K36372">
        <v>16.5</v>
      </c>
      <c r="L36372">
        <v>47.012500000000003</v>
      </c>
      <c r="M36372">
        <v>20.4895666666667</v>
      </c>
      <c r="N36372">
        <v>8.9875000000000007</v>
      </c>
      <c r="O36372">
        <v>40.012500000000003</v>
      </c>
      <c r="P36372">
        <v>6.1594333333333298</v>
      </c>
      <c r="Q36372">
        <v>3</v>
      </c>
      <c r="R36372">
        <v>10.5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3.11523811938092</v>
      </c>
      <c r="Z36372">
        <v>2</v>
      </c>
      <c r="AA36372">
        <v>4.7873771841869104</v>
      </c>
      <c r="AB36372">
        <v>1946.3052199649401</v>
      </c>
      <c r="AC36372">
        <v>1937</v>
      </c>
      <c r="AD36372">
        <v>1958.065198929</v>
      </c>
      <c r="AE36372">
        <v>3.11523811938092</v>
      </c>
      <c r="AF36372">
        <v>2</v>
      </c>
      <c r="AG36372">
        <v>5</v>
      </c>
      <c r="AH36372">
        <v>1946.3052199649401</v>
      </c>
      <c r="AI36372">
        <v>1937</v>
      </c>
      <c r="AJ36372">
        <v>1958</v>
      </c>
      <c r="AK36372" s="11" t="s">
        <v>433</v>
      </c>
      <c r="AL36372">
        <v>0</v>
      </c>
      <c r="AM36372" s="11" t="s">
        <v>433</v>
      </c>
      <c r="AN36372">
        <v>3752.7337297269501</v>
      </c>
      <c r="AP36372">
        <v>1559.3174587771</v>
      </c>
      <c r="AQ36372">
        <v>776.60341750113298</v>
      </c>
      <c r="AR36372">
        <v>2792.9165544396301</v>
      </c>
      <c r="AS36372" s="11">
        <f t="shared" si="568"/>
        <v>0</v>
      </c>
    </row>
    <row r="36373" spans="1:45" x14ac:dyDescent="0.25">
      <c r="A36373">
        <v>36372</v>
      </c>
      <c r="B36373" s="11" t="s">
        <v>601</v>
      </c>
      <c r="C36373" s="1">
        <v>44002</v>
      </c>
      <c r="D36373">
        <v>122.76673333333299</v>
      </c>
      <c r="E36373">
        <v>66.474999999999994</v>
      </c>
      <c r="F36373">
        <v>199.5</v>
      </c>
      <c r="G36373">
        <v>35.2046833333333</v>
      </c>
      <c r="H36373">
        <v>19</v>
      </c>
      <c r="I36373">
        <v>56.024999999999999</v>
      </c>
      <c r="J36373">
        <v>33.045499999999997</v>
      </c>
      <c r="K36373">
        <v>18</v>
      </c>
      <c r="L36373">
        <v>52.012500000000003</v>
      </c>
      <c r="M36373">
        <v>22.4298</v>
      </c>
      <c r="N36373">
        <v>10</v>
      </c>
      <c r="O36373">
        <v>44</v>
      </c>
      <c r="P36373">
        <v>6.8046833333333296</v>
      </c>
      <c r="Q36373">
        <v>3.5</v>
      </c>
      <c r="R36373">
        <v>11.5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3.4514548626654502</v>
      </c>
      <c r="Z36373">
        <v>2</v>
      </c>
      <c r="AA36373">
        <v>5.3661387914802798</v>
      </c>
      <c r="AB36373">
        <v>1949.7566748276099</v>
      </c>
      <c r="AC36373">
        <v>1939</v>
      </c>
      <c r="AD36373">
        <v>1963.4367025439501</v>
      </c>
      <c r="AE36373">
        <v>3.4514548626654502</v>
      </c>
      <c r="AF36373">
        <v>2</v>
      </c>
      <c r="AG36373">
        <v>5</v>
      </c>
      <c r="AH36373">
        <v>1949.7566748276099</v>
      </c>
      <c r="AI36373">
        <v>1939</v>
      </c>
      <c r="AJ36373">
        <v>1963</v>
      </c>
      <c r="AK36373" s="11" t="s">
        <v>433</v>
      </c>
      <c r="AL36373">
        <v>0</v>
      </c>
      <c r="AM36373" s="11" t="s">
        <v>433</v>
      </c>
      <c r="AN36373">
        <v>3778.2162502155502</v>
      </c>
      <c r="AP36373">
        <v>1681.5102314169201</v>
      </c>
      <c r="AQ36373">
        <v>833.96234977440895</v>
      </c>
      <c r="AR36373">
        <v>3043.7717670770398</v>
      </c>
      <c r="AS36373" s="11">
        <f t="shared" si="568"/>
        <v>0</v>
      </c>
    </row>
    <row r="36374" spans="1:45" x14ac:dyDescent="0.25">
      <c r="A36374">
        <v>36373</v>
      </c>
      <c r="B36374" s="11" t="s">
        <v>601</v>
      </c>
      <c r="C36374" s="1">
        <v>44003</v>
      </c>
      <c r="D36374">
        <v>135.49448333333299</v>
      </c>
      <c r="E36374">
        <v>72.5</v>
      </c>
      <c r="F36374">
        <v>220.0625</v>
      </c>
      <c r="G36374">
        <v>38.839583333333302</v>
      </c>
      <c r="H36374">
        <v>21.487500000000001</v>
      </c>
      <c r="I36374">
        <v>62</v>
      </c>
      <c r="J36374">
        <v>36.440249999999999</v>
      </c>
      <c r="K36374">
        <v>20</v>
      </c>
      <c r="L36374">
        <v>58</v>
      </c>
      <c r="M36374">
        <v>24.848183333333299</v>
      </c>
      <c r="N36374">
        <v>10.5</v>
      </c>
      <c r="O36374">
        <v>47.024999999999999</v>
      </c>
      <c r="P36374">
        <v>7.3602666666666696</v>
      </c>
      <c r="Q36374">
        <v>4</v>
      </c>
      <c r="R36374">
        <v>12.012499999999999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3.8235783904165301</v>
      </c>
      <c r="Z36374">
        <v>2</v>
      </c>
      <c r="AA36374">
        <v>6.0252739276601899</v>
      </c>
      <c r="AB36374">
        <v>1953.5802532180201</v>
      </c>
      <c r="AC36374">
        <v>1941</v>
      </c>
      <c r="AD36374">
        <v>1969.53565675755</v>
      </c>
      <c r="AE36374">
        <v>3.8235783904165301</v>
      </c>
      <c r="AF36374">
        <v>2</v>
      </c>
      <c r="AG36374">
        <v>6</v>
      </c>
      <c r="AH36374">
        <v>1953.5802532180201</v>
      </c>
      <c r="AI36374">
        <v>1941</v>
      </c>
      <c r="AJ36374">
        <v>1970</v>
      </c>
      <c r="AK36374" s="11" t="s">
        <v>433</v>
      </c>
      <c r="AL36374">
        <v>0</v>
      </c>
      <c r="AM36374" s="11" t="s">
        <v>433</v>
      </c>
      <c r="AN36374">
        <v>3803.6987707041499</v>
      </c>
      <c r="AP36374">
        <v>1811.2458265754599</v>
      </c>
      <c r="AQ36374">
        <v>888.70481906891803</v>
      </c>
      <c r="AR36374">
        <v>3329.3968381990198</v>
      </c>
      <c r="AS36374" s="11">
        <f t="shared" si="568"/>
        <v>0</v>
      </c>
    </row>
    <row r="36375" spans="1:45" x14ac:dyDescent="0.25">
      <c r="A36375">
        <v>36374</v>
      </c>
      <c r="B36375" s="11" t="s">
        <v>601</v>
      </c>
      <c r="C36375" s="1">
        <v>44004</v>
      </c>
      <c r="D36375">
        <v>148.53135</v>
      </c>
      <c r="E36375">
        <v>80.5</v>
      </c>
      <c r="F36375">
        <v>243.01249999999999</v>
      </c>
      <c r="G36375">
        <v>42.795933333333302</v>
      </c>
      <c r="H36375">
        <v>23.5</v>
      </c>
      <c r="I36375">
        <v>68</v>
      </c>
      <c r="J36375">
        <v>40.138433333333303</v>
      </c>
      <c r="K36375">
        <v>22.487500000000001</v>
      </c>
      <c r="L36375">
        <v>64</v>
      </c>
      <c r="M36375">
        <v>26.7855833333333</v>
      </c>
      <c r="N36375">
        <v>11.5</v>
      </c>
      <c r="O36375">
        <v>51.512500000000003</v>
      </c>
      <c r="P36375">
        <v>8.1095000000000006</v>
      </c>
      <c r="Q36375">
        <v>4</v>
      </c>
      <c r="R36375">
        <v>13.5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4.2293476019430196</v>
      </c>
      <c r="Z36375">
        <v>2</v>
      </c>
      <c r="AA36375">
        <v>6.6528077453797998</v>
      </c>
      <c r="AB36375">
        <v>1957.80960081997</v>
      </c>
      <c r="AC36375">
        <v>1944</v>
      </c>
      <c r="AD36375">
        <v>1976.2978133530401</v>
      </c>
      <c r="AE36375">
        <v>4.2293476019430196</v>
      </c>
      <c r="AF36375">
        <v>2</v>
      </c>
      <c r="AG36375">
        <v>7</v>
      </c>
      <c r="AH36375">
        <v>1957.80960081997</v>
      </c>
      <c r="AI36375">
        <v>1944</v>
      </c>
      <c r="AJ36375">
        <v>1976</v>
      </c>
      <c r="AK36375" s="11" t="s">
        <v>433</v>
      </c>
      <c r="AL36375">
        <v>0</v>
      </c>
      <c r="AM36375" s="11" t="s">
        <v>433</v>
      </c>
      <c r="AN36375">
        <v>3829.18129119275</v>
      </c>
      <c r="AP36375">
        <v>1948.777507843</v>
      </c>
      <c r="AQ36375">
        <v>940.777261773124</v>
      </c>
      <c r="AR36375">
        <v>3648.9865819505399</v>
      </c>
      <c r="AS36375" s="11">
        <f t="shared" si="568"/>
        <v>0</v>
      </c>
    </row>
    <row r="36376" spans="1:45" x14ac:dyDescent="0.25">
      <c r="A36376">
        <v>36375</v>
      </c>
      <c r="B36376" s="11" t="s">
        <v>601</v>
      </c>
      <c r="C36376" s="1">
        <v>44005</v>
      </c>
      <c r="D36376">
        <v>163.1781</v>
      </c>
      <c r="E36376">
        <v>85.481250000000003</v>
      </c>
      <c r="F36376">
        <v>274.01249999999999</v>
      </c>
      <c r="G36376">
        <v>47.068049999999999</v>
      </c>
      <c r="H36376">
        <v>25.5</v>
      </c>
      <c r="I36376">
        <v>76.012500000000003</v>
      </c>
      <c r="J36376">
        <v>44.115483333333302</v>
      </c>
      <c r="K36376">
        <v>24.487500000000001</v>
      </c>
      <c r="L36376">
        <v>71.012500000000003</v>
      </c>
      <c r="M36376">
        <v>29.5583833333333</v>
      </c>
      <c r="N36376">
        <v>13</v>
      </c>
      <c r="O36376">
        <v>57.524999999999999</v>
      </c>
      <c r="P36376">
        <v>8.8939500000000002</v>
      </c>
      <c r="Q36376">
        <v>4.5</v>
      </c>
      <c r="R36376">
        <v>15.5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4.6674054164368597</v>
      </c>
      <c r="Z36376">
        <v>3</v>
      </c>
      <c r="AA36376">
        <v>7.3486153731902002</v>
      </c>
      <c r="AB36376">
        <v>1962.4770062364</v>
      </c>
      <c r="AC36376">
        <v>1947</v>
      </c>
      <c r="AD36376">
        <v>1983.5279131623199</v>
      </c>
      <c r="AE36376">
        <v>4.6674054164368597</v>
      </c>
      <c r="AF36376">
        <v>3</v>
      </c>
      <c r="AG36376">
        <v>7</v>
      </c>
      <c r="AH36376">
        <v>1962.4770062364</v>
      </c>
      <c r="AI36376">
        <v>1947</v>
      </c>
      <c r="AJ36376">
        <v>1984</v>
      </c>
      <c r="AK36376" s="11" t="s">
        <v>433</v>
      </c>
      <c r="AL36376">
        <v>0</v>
      </c>
      <c r="AM36376" s="11" t="s">
        <v>433</v>
      </c>
      <c r="AN36376">
        <v>3854.6638116813501</v>
      </c>
      <c r="AP36376">
        <v>2094.3779266812098</v>
      </c>
      <c r="AQ36376">
        <v>993.097053790465</v>
      </c>
      <c r="AR36376">
        <v>3993.1286554716498</v>
      </c>
      <c r="AS36376" s="11">
        <f t="shared" si="568"/>
        <v>0</v>
      </c>
    </row>
    <row r="36377" spans="1:45" x14ac:dyDescent="0.25">
      <c r="A36377">
        <v>36376</v>
      </c>
      <c r="B36377" s="11" t="s">
        <v>601</v>
      </c>
      <c r="C36377" s="1">
        <v>44006</v>
      </c>
      <c r="D36377">
        <v>178.7242</v>
      </c>
      <c r="E36377">
        <v>92.5</v>
      </c>
      <c r="F36377">
        <v>300.01249999999999</v>
      </c>
      <c r="G36377">
        <v>51.725983333333303</v>
      </c>
      <c r="H36377">
        <v>28</v>
      </c>
      <c r="I36377">
        <v>83.512500000000003</v>
      </c>
      <c r="J36377">
        <v>48.434366666666698</v>
      </c>
      <c r="K36377">
        <v>26.987500000000001</v>
      </c>
      <c r="L36377">
        <v>78</v>
      </c>
      <c r="M36377">
        <v>32.627333333333297</v>
      </c>
      <c r="N36377">
        <v>14.487500000000001</v>
      </c>
      <c r="O36377">
        <v>64.012500000000003</v>
      </c>
      <c r="P36377">
        <v>9.7170500000000004</v>
      </c>
      <c r="Q36377">
        <v>5.2437500000000004</v>
      </c>
      <c r="R36377">
        <v>17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5.1359571619354298</v>
      </c>
      <c r="Z36377">
        <v>3</v>
      </c>
      <c r="AA36377">
        <v>8.1443646631390205</v>
      </c>
      <c r="AB36377">
        <v>1967.6129633983401</v>
      </c>
      <c r="AC36377">
        <v>1950</v>
      </c>
      <c r="AD36377">
        <v>1991.5712814751701</v>
      </c>
      <c r="AE36377">
        <v>5.1359571619354298</v>
      </c>
      <c r="AF36377">
        <v>3</v>
      </c>
      <c r="AG36377">
        <v>8</v>
      </c>
      <c r="AH36377">
        <v>1967.6129633983401</v>
      </c>
      <c r="AI36377">
        <v>1950</v>
      </c>
      <c r="AJ36377">
        <v>1992</v>
      </c>
      <c r="AK36377" s="11" t="s">
        <v>433</v>
      </c>
      <c r="AL36377">
        <v>0</v>
      </c>
      <c r="AM36377" s="11" t="s">
        <v>433</v>
      </c>
      <c r="AN36377">
        <v>3880.1463321699498</v>
      </c>
      <c r="AP36377">
        <v>2250.0493048274898</v>
      </c>
      <c r="AQ36377">
        <v>1050.2178759164201</v>
      </c>
      <c r="AR36377">
        <v>4366.1138022103796</v>
      </c>
      <c r="AS36377" s="11">
        <f t="shared" si="568"/>
        <v>0</v>
      </c>
    </row>
    <row r="36378" spans="1:45" x14ac:dyDescent="0.25">
      <c r="A36378">
        <v>36377</v>
      </c>
      <c r="B36378" s="11" t="s">
        <v>601</v>
      </c>
      <c r="C36378" s="1">
        <v>44007</v>
      </c>
      <c r="D36378">
        <v>196.063416666667</v>
      </c>
      <c r="E36378">
        <v>103.4875</v>
      </c>
      <c r="F36378">
        <v>332.51249999999999</v>
      </c>
      <c r="G36378">
        <v>56.637416666666702</v>
      </c>
      <c r="H36378">
        <v>30.987500000000001</v>
      </c>
      <c r="I36378">
        <v>93</v>
      </c>
      <c r="J36378">
        <v>53.0119166666667</v>
      </c>
      <c r="K36378">
        <v>29.5</v>
      </c>
      <c r="L36378">
        <v>87.037499999999994</v>
      </c>
      <c r="M36378">
        <v>35.342983333333301</v>
      </c>
      <c r="N36378">
        <v>16</v>
      </c>
      <c r="O36378">
        <v>65.5</v>
      </c>
      <c r="P36378">
        <v>10.542616666666699</v>
      </c>
      <c r="Q36378">
        <v>5.5</v>
      </c>
      <c r="R36378">
        <v>18.5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5.6333759886814097</v>
      </c>
      <c r="Z36378">
        <v>3</v>
      </c>
      <c r="AA36378">
        <v>9.0634137557826495</v>
      </c>
      <c r="AB36378">
        <v>1973.24633938702</v>
      </c>
      <c r="AC36378">
        <v>1953</v>
      </c>
      <c r="AD36378">
        <v>2000.0491198273901</v>
      </c>
      <c r="AE36378">
        <v>5.6333759886814097</v>
      </c>
      <c r="AF36378">
        <v>3</v>
      </c>
      <c r="AG36378">
        <v>9</v>
      </c>
      <c r="AH36378">
        <v>1973.24633938702</v>
      </c>
      <c r="AI36378">
        <v>1953</v>
      </c>
      <c r="AJ36378">
        <v>2000</v>
      </c>
      <c r="AK36378" s="11" t="s">
        <v>433</v>
      </c>
      <c r="AL36378">
        <v>0</v>
      </c>
      <c r="AM36378" s="11" t="s">
        <v>433</v>
      </c>
      <c r="AN36378">
        <v>3905.6288526585499</v>
      </c>
      <c r="AP36378">
        <v>2417.0027011204602</v>
      </c>
      <c r="AQ36378">
        <v>1109.30160713135</v>
      </c>
      <c r="AR36378">
        <v>4771.1491077672699</v>
      </c>
      <c r="AS36378" s="11">
        <f t="shared" si="568"/>
        <v>0</v>
      </c>
    </row>
    <row r="36379" spans="1:45" x14ac:dyDescent="0.25">
      <c r="A36379">
        <v>36378</v>
      </c>
      <c r="B36379" s="11" t="s">
        <v>601</v>
      </c>
      <c r="C36379" s="1">
        <v>44008</v>
      </c>
      <c r="D36379">
        <v>214.185916666667</v>
      </c>
      <c r="E36379">
        <v>111</v>
      </c>
      <c r="F36379">
        <v>365.01249999999999</v>
      </c>
      <c r="G36379">
        <v>61.941316666666701</v>
      </c>
      <c r="H36379">
        <v>33.487499999999997</v>
      </c>
      <c r="I36379">
        <v>105.5</v>
      </c>
      <c r="J36379">
        <v>57.946849999999998</v>
      </c>
      <c r="K36379">
        <v>31.987500000000001</v>
      </c>
      <c r="L36379">
        <v>98</v>
      </c>
      <c r="M36379">
        <v>38.047716666666702</v>
      </c>
      <c r="N36379">
        <v>16.991666666666699</v>
      </c>
      <c r="O36379">
        <v>72</v>
      </c>
      <c r="P36379">
        <v>11.463050000000001</v>
      </c>
      <c r="Q36379">
        <v>5.9950000000000001</v>
      </c>
      <c r="R36379">
        <v>20.512499999999999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6.1666499256695397</v>
      </c>
      <c r="Z36379">
        <v>3</v>
      </c>
      <c r="AA36379">
        <v>10.036983262811701</v>
      </c>
      <c r="AB36379">
        <v>1979.4129893126899</v>
      </c>
      <c r="AC36379">
        <v>1956</v>
      </c>
      <c r="AD36379">
        <v>2009.5983274805999</v>
      </c>
      <c r="AE36379">
        <v>6.1666499256695397</v>
      </c>
      <c r="AF36379">
        <v>3</v>
      </c>
      <c r="AG36379">
        <v>10</v>
      </c>
      <c r="AH36379">
        <v>1979.4129893126899</v>
      </c>
      <c r="AI36379">
        <v>1956</v>
      </c>
      <c r="AJ36379">
        <v>2010</v>
      </c>
      <c r="AK36379" s="11" t="s">
        <v>433</v>
      </c>
      <c r="AL36379">
        <v>0</v>
      </c>
      <c r="AM36379" s="11" t="s">
        <v>433</v>
      </c>
      <c r="AN36379">
        <v>3931.1113731471501</v>
      </c>
      <c r="AP36379">
        <v>2592.8788055824898</v>
      </c>
      <c r="AQ36379">
        <v>1168.2317507349901</v>
      </c>
      <c r="AR36379">
        <v>5204.1597672681501</v>
      </c>
      <c r="AS36379" s="11">
        <f t="shared" si="568"/>
        <v>0</v>
      </c>
    </row>
    <row r="36380" spans="1:45" x14ac:dyDescent="0.25">
      <c r="A36380">
        <v>36379</v>
      </c>
      <c r="B36380" s="11" t="s">
        <v>601</v>
      </c>
      <c r="C36380" s="1">
        <v>44009</v>
      </c>
      <c r="D36380">
        <v>233.707516666667</v>
      </c>
      <c r="E36380">
        <v>119.4875</v>
      </c>
      <c r="F36380">
        <v>399.61250000000001</v>
      </c>
      <c r="G36380">
        <v>67.671516666666705</v>
      </c>
      <c r="H36380">
        <v>36.487499999999997</v>
      </c>
      <c r="I36380">
        <v>114.5</v>
      </c>
      <c r="J36380">
        <v>63.276233333333302</v>
      </c>
      <c r="K36380">
        <v>34.39</v>
      </c>
      <c r="L36380">
        <v>106.5125</v>
      </c>
      <c r="M36380">
        <v>41.347283333333301</v>
      </c>
      <c r="N36380">
        <v>17.987500000000001</v>
      </c>
      <c r="O36380">
        <v>76.012500000000003</v>
      </c>
      <c r="P36380">
        <v>12.5146333333333</v>
      </c>
      <c r="Q36380">
        <v>6.5</v>
      </c>
      <c r="R36380">
        <v>21.5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6.7443484816150399</v>
      </c>
      <c r="Z36380">
        <v>4</v>
      </c>
      <c r="AA36380">
        <v>11.1748158149879</v>
      </c>
      <c r="AB36380">
        <v>1986.15733779431</v>
      </c>
      <c r="AC36380">
        <v>1960</v>
      </c>
      <c r="AD36380">
        <v>2020.3121676503999</v>
      </c>
      <c r="AE36380">
        <v>6.7443484816150399</v>
      </c>
      <c r="AF36380">
        <v>4</v>
      </c>
      <c r="AG36380">
        <v>11</v>
      </c>
      <c r="AH36380">
        <v>1986.15733779431</v>
      </c>
      <c r="AI36380">
        <v>1960</v>
      </c>
      <c r="AJ36380">
        <v>2020</v>
      </c>
      <c r="AK36380" s="11" t="s">
        <v>433</v>
      </c>
      <c r="AL36380">
        <v>0</v>
      </c>
      <c r="AM36380" s="11" t="s">
        <v>433</v>
      </c>
      <c r="AN36380">
        <v>3956.5938936357502</v>
      </c>
      <c r="AP36380">
        <v>2777.5077046639399</v>
      </c>
      <c r="AQ36380">
        <v>1225.4700095093799</v>
      </c>
      <c r="AR36380">
        <v>5671.4081073460602</v>
      </c>
      <c r="AS36380" s="11">
        <f t="shared" si="568"/>
        <v>0</v>
      </c>
    </row>
    <row r="36381" spans="1:45" x14ac:dyDescent="0.25">
      <c r="A36381">
        <v>36380</v>
      </c>
      <c r="B36381" s="11" t="s">
        <v>601</v>
      </c>
      <c r="C36381" s="1">
        <v>44010</v>
      </c>
      <c r="D36381">
        <v>254.42330000000001</v>
      </c>
      <c r="E36381">
        <v>130</v>
      </c>
      <c r="F36381">
        <v>450.53750000000002</v>
      </c>
      <c r="G36381">
        <v>73.839399999999998</v>
      </c>
      <c r="H36381">
        <v>39.5</v>
      </c>
      <c r="I36381">
        <v>127</v>
      </c>
      <c r="J36381">
        <v>68.994066666666697</v>
      </c>
      <c r="K36381">
        <v>37.5</v>
      </c>
      <c r="L36381">
        <v>116.575</v>
      </c>
      <c r="M36381">
        <v>44.846033333333303</v>
      </c>
      <c r="N36381">
        <v>20</v>
      </c>
      <c r="O36381">
        <v>86.5</v>
      </c>
      <c r="P36381">
        <v>13.5391666666667</v>
      </c>
      <c r="Q36381">
        <v>7</v>
      </c>
      <c r="R36381">
        <v>24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7.3675164071521202</v>
      </c>
      <c r="Z36381">
        <v>4</v>
      </c>
      <c r="AA36381">
        <v>12.4073076842775</v>
      </c>
      <c r="AB36381">
        <v>1993.5248542014599</v>
      </c>
      <c r="AC36381">
        <v>1964</v>
      </c>
      <c r="AD36381">
        <v>2032.2805021450399</v>
      </c>
      <c r="AE36381">
        <v>7.3675164071521202</v>
      </c>
      <c r="AF36381">
        <v>4</v>
      </c>
      <c r="AG36381">
        <v>12</v>
      </c>
      <c r="AH36381">
        <v>1993.5248542014599</v>
      </c>
      <c r="AI36381">
        <v>1964</v>
      </c>
      <c r="AJ36381">
        <v>2032</v>
      </c>
      <c r="AK36381" s="11" t="s">
        <v>433</v>
      </c>
      <c r="AL36381">
        <v>0</v>
      </c>
      <c r="AM36381" s="11" t="s">
        <v>433</v>
      </c>
      <c r="AN36381">
        <v>3982.0764141243499</v>
      </c>
      <c r="AP36381">
        <v>2972.6102321573799</v>
      </c>
      <c r="AQ36381">
        <v>1289.9008131124999</v>
      </c>
      <c r="AR36381">
        <v>6170.4799491297499</v>
      </c>
      <c r="AS36381" s="11">
        <f t="shared" si="568"/>
        <v>0</v>
      </c>
    </row>
    <row r="36382" spans="1:45" x14ac:dyDescent="0.25">
      <c r="A36382">
        <v>36381</v>
      </c>
      <c r="B36382" s="11" t="s">
        <v>601</v>
      </c>
      <c r="C36382" s="1">
        <v>44011</v>
      </c>
      <c r="D36382">
        <v>277.09235000000001</v>
      </c>
      <c r="E36382">
        <v>142</v>
      </c>
      <c r="F36382">
        <v>479.51249999999999</v>
      </c>
      <c r="G36382">
        <v>80.371733333333296</v>
      </c>
      <c r="H36382">
        <v>43.39</v>
      </c>
      <c r="I36382">
        <v>138.5</v>
      </c>
      <c r="J36382">
        <v>75.042649999999995</v>
      </c>
      <c r="K36382">
        <v>40.597499999999997</v>
      </c>
      <c r="L36382">
        <v>129.51249999999999</v>
      </c>
      <c r="M36382">
        <v>48.770200000000003</v>
      </c>
      <c r="N36382">
        <v>22.25</v>
      </c>
      <c r="O36382">
        <v>91.05</v>
      </c>
      <c r="P36382">
        <v>14.6620833333333</v>
      </c>
      <c r="Q36382">
        <v>7.5</v>
      </c>
      <c r="R36382">
        <v>25.524999999999999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8.0371959498797896</v>
      </c>
      <c r="Z36382">
        <v>4</v>
      </c>
      <c r="AA36382">
        <v>13.773571398607301</v>
      </c>
      <c r="AB36382">
        <v>2001.5620501513399</v>
      </c>
      <c r="AC36382">
        <v>1969</v>
      </c>
      <c r="AD36382">
        <v>2045.10367197241</v>
      </c>
      <c r="AE36382">
        <v>8.0371959498797896</v>
      </c>
      <c r="AF36382">
        <v>4</v>
      </c>
      <c r="AG36382">
        <v>14</v>
      </c>
      <c r="AH36382">
        <v>2001.5620501513399</v>
      </c>
      <c r="AI36382">
        <v>1969</v>
      </c>
      <c r="AJ36382">
        <v>2045</v>
      </c>
      <c r="AK36382" s="11" t="s">
        <v>433</v>
      </c>
      <c r="AL36382">
        <v>0</v>
      </c>
      <c r="AM36382" s="11" t="s">
        <v>433</v>
      </c>
      <c r="AN36382">
        <v>4007.55893461295</v>
      </c>
      <c r="AP36382">
        <v>3178.52481687504</v>
      </c>
      <c r="AQ36382">
        <v>1355.71380649875</v>
      </c>
      <c r="AR36382">
        <v>6705.4196420641101</v>
      </c>
      <c r="AS36382" s="11">
        <f t="shared" si="568"/>
        <v>0</v>
      </c>
    </row>
    <row r="36383" spans="1:45" x14ac:dyDescent="0.25">
      <c r="A36383">
        <v>36382</v>
      </c>
      <c r="B36383" s="11" t="s">
        <v>601</v>
      </c>
      <c r="C36383" s="1">
        <v>44012</v>
      </c>
      <c r="D36383">
        <v>301.43991666666699</v>
      </c>
      <c r="E36383">
        <v>155.98750000000001</v>
      </c>
      <c r="F36383">
        <v>529.02499999999998</v>
      </c>
      <c r="G36383">
        <v>87.443616666666699</v>
      </c>
      <c r="H36383">
        <v>46.195</v>
      </c>
      <c r="I36383">
        <v>151.03749999999999</v>
      </c>
      <c r="J36383">
        <v>81.615600000000001</v>
      </c>
      <c r="K36383">
        <v>43.5</v>
      </c>
      <c r="L36383">
        <v>141.51249999999999</v>
      </c>
      <c r="M36383">
        <v>53.131050000000002</v>
      </c>
      <c r="N36383">
        <v>24.497499999999999</v>
      </c>
      <c r="O36383">
        <v>97.5</v>
      </c>
      <c r="P36383">
        <v>15.9231833333333</v>
      </c>
      <c r="Q36383">
        <v>8</v>
      </c>
      <c r="R36383">
        <v>28.5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8.7559794373017095</v>
      </c>
      <c r="Z36383">
        <v>5</v>
      </c>
      <c r="AA36383">
        <v>15.236579407994901</v>
      </c>
      <c r="AB36383">
        <v>2010.31802958864</v>
      </c>
      <c r="AC36383">
        <v>1974</v>
      </c>
      <c r="AD36383">
        <v>2060.4129410051301</v>
      </c>
      <c r="AE36383">
        <v>8.7559794373017095</v>
      </c>
      <c r="AF36383">
        <v>5</v>
      </c>
      <c r="AG36383">
        <v>15</v>
      </c>
      <c r="AH36383">
        <v>2010.31802958864</v>
      </c>
      <c r="AI36383">
        <v>1974</v>
      </c>
      <c r="AJ36383">
        <v>2060</v>
      </c>
      <c r="AK36383" s="11" t="s">
        <v>433</v>
      </c>
      <c r="AL36383">
        <v>0</v>
      </c>
      <c r="AM36383" s="11" t="s">
        <v>433</v>
      </c>
      <c r="AN36383">
        <v>4033.0414551015501</v>
      </c>
      <c r="AP36383">
        <v>3395.6096632460599</v>
      </c>
      <c r="AQ36383">
        <v>1412.7185596199699</v>
      </c>
      <c r="AR36383">
        <v>7276.8385953623301</v>
      </c>
      <c r="AS36383" s="11">
        <f t="shared" si="568"/>
        <v>0</v>
      </c>
    </row>
    <row r="36384" spans="1:45" x14ac:dyDescent="0.25">
      <c r="A36384">
        <v>36383</v>
      </c>
      <c r="B36384" s="11" t="s">
        <v>601</v>
      </c>
      <c r="C36384" s="1">
        <v>44013</v>
      </c>
      <c r="D36384">
        <v>327.16140000000001</v>
      </c>
      <c r="E36384">
        <v>173.4375</v>
      </c>
      <c r="F36384">
        <v>572.5</v>
      </c>
      <c r="G36384">
        <v>95.013166666666706</v>
      </c>
      <c r="H36384">
        <v>50.497500000000002</v>
      </c>
      <c r="I36384">
        <v>166.02500000000001</v>
      </c>
      <c r="J36384">
        <v>88.620599999999996</v>
      </c>
      <c r="K36384">
        <v>46.8</v>
      </c>
      <c r="L36384">
        <v>156.51249999999999</v>
      </c>
      <c r="M36384">
        <v>57.506616666666702</v>
      </c>
      <c r="N36384">
        <v>26</v>
      </c>
      <c r="O36384">
        <v>111.05</v>
      </c>
      <c r="P36384">
        <v>17.190550000000002</v>
      </c>
      <c r="Q36384">
        <v>8.5</v>
      </c>
      <c r="R36384">
        <v>32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9.5246099937495607</v>
      </c>
      <c r="Z36384">
        <v>5</v>
      </c>
      <c r="AA36384">
        <v>16.6523755753472</v>
      </c>
      <c r="AB36384">
        <v>2019.8426395823899</v>
      </c>
      <c r="AC36384">
        <v>1979</v>
      </c>
      <c r="AD36384">
        <v>2077.1531880842499</v>
      </c>
      <c r="AE36384">
        <v>9.5246099937495607</v>
      </c>
      <c r="AF36384">
        <v>5</v>
      </c>
      <c r="AG36384">
        <v>17</v>
      </c>
      <c r="AH36384">
        <v>2019.8426395823899</v>
      </c>
      <c r="AI36384">
        <v>1979</v>
      </c>
      <c r="AJ36384">
        <v>2077</v>
      </c>
      <c r="AK36384" s="11" t="s">
        <v>433</v>
      </c>
      <c r="AL36384">
        <v>0</v>
      </c>
      <c r="AM36384" s="11" t="s">
        <v>433</v>
      </c>
      <c r="AN36384">
        <v>4058.5239755901398</v>
      </c>
      <c r="AP36384">
        <v>3626.3735955697698</v>
      </c>
      <c r="AQ36384">
        <v>1473.5089934766299</v>
      </c>
      <c r="AR36384">
        <v>7890.6331823691698</v>
      </c>
      <c r="AS36384" s="11">
        <f t="shared" si="568"/>
        <v>0</v>
      </c>
    </row>
    <row r="36385" spans="1:45" x14ac:dyDescent="0.25">
      <c r="A36385">
        <v>36384</v>
      </c>
      <c r="B36385" s="11" t="s">
        <v>601</v>
      </c>
      <c r="C36385" s="1">
        <v>44014</v>
      </c>
      <c r="D36385">
        <v>354.48276666666698</v>
      </c>
      <c r="E36385">
        <v>186.48750000000001</v>
      </c>
      <c r="F36385">
        <v>631.51250000000005</v>
      </c>
      <c r="G36385">
        <v>103.0934</v>
      </c>
      <c r="H36385">
        <v>54.585000000000001</v>
      </c>
      <c r="I36385">
        <v>183.01249999999999</v>
      </c>
      <c r="J36385">
        <v>96.131950000000003</v>
      </c>
      <c r="K36385">
        <v>50.987499999999997</v>
      </c>
      <c r="L36385">
        <v>171.52500000000001</v>
      </c>
      <c r="M36385">
        <v>61.743466666666698</v>
      </c>
      <c r="N36385">
        <v>27.5</v>
      </c>
      <c r="O36385">
        <v>120.53749999999999</v>
      </c>
      <c r="P36385">
        <v>18.593666666666699</v>
      </c>
      <c r="Q36385">
        <v>9.25</v>
      </c>
      <c r="R36385">
        <v>35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10.342949860032901</v>
      </c>
      <c r="Z36385">
        <v>6</v>
      </c>
      <c r="AA36385">
        <v>18.153616869813</v>
      </c>
      <c r="AB36385">
        <v>2030.18558944242</v>
      </c>
      <c r="AC36385">
        <v>1985</v>
      </c>
      <c r="AD36385">
        <v>2096.0329088682702</v>
      </c>
      <c r="AE36385">
        <v>10.342949860032901</v>
      </c>
      <c r="AF36385">
        <v>6</v>
      </c>
      <c r="AG36385">
        <v>18</v>
      </c>
      <c r="AH36385">
        <v>2030.18558944242</v>
      </c>
      <c r="AI36385">
        <v>1985</v>
      </c>
      <c r="AJ36385">
        <v>2096</v>
      </c>
      <c r="AK36385" s="11" t="s">
        <v>433</v>
      </c>
      <c r="AL36385">
        <v>0</v>
      </c>
      <c r="AM36385" s="11" t="s">
        <v>433</v>
      </c>
      <c r="AN36385">
        <v>4084.0064960787399</v>
      </c>
      <c r="AP36385">
        <v>3872.4427916286099</v>
      </c>
      <c r="AQ36385">
        <v>1538.23176145921</v>
      </c>
      <c r="AR36385">
        <v>8551.7894763336499</v>
      </c>
      <c r="AS36385" s="11">
        <f t="shared" si="568"/>
        <v>0</v>
      </c>
    </row>
    <row r="36386" spans="1:45" x14ac:dyDescent="0.25">
      <c r="A36386">
        <v>36385</v>
      </c>
      <c r="B36386" s="11" t="s">
        <v>601</v>
      </c>
      <c r="C36386" s="1">
        <v>44015</v>
      </c>
      <c r="D36386">
        <v>384.23363333333299</v>
      </c>
      <c r="E36386">
        <v>202.47499999999999</v>
      </c>
      <c r="F36386">
        <v>695.13750000000005</v>
      </c>
      <c r="G36386">
        <v>111.70975</v>
      </c>
      <c r="H36386">
        <v>59</v>
      </c>
      <c r="I36386">
        <v>199.5</v>
      </c>
      <c r="J36386">
        <v>104.140583333333</v>
      </c>
      <c r="K36386">
        <v>55</v>
      </c>
      <c r="L36386">
        <v>188.02500000000001</v>
      </c>
      <c r="M36386">
        <v>66.867249999999999</v>
      </c>
      <c r="N36386">
        <v>30.987500000000001</v>
      </c>
      <c r="O36386">
        <v>131.51249999999999</v>
      </c>
      <c r="P36386">
        <v>20.127033333333301</v>
      </c>
      <c r="Q36386">
        <v>10</v>
      </c>
      <c r="R36386">
        <v>37.512500000000003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11.2161521563179</v>
      </c>
      <c r="Z36386">
        <v>6</v>
      </c>
      <c r="AA36386">
        <v>19.844145637248499</v>
      </c>
      <c r="AB36386">
        <v>2041.40174159874</v>
      </c>
      <c r="AC36386">
        <v>1991</v>
      </c>
      <c r="AD36386">
        <v>2115.7106775222701</v>
      </c>
      <c r="AE36386">
        <v>11.2161521563179</v>
      </c>
      <c r="AF36386">
        <v>6</v>
      </c>
      <c r="AG36386">
        <v>20</v>
      </c>
      <c r="AH36386">
        <v>2041.40174159874</v>
      </c>
      <c r="AI36386">
        <v>1991</v>
      </c>
      <c r="AJ36386">
        <v>2116</v>
      </c>
      <c r="AK36386" s="11" t="s">
        <v>433</v>
      </c>
      <c r="AL36386">
        <v>0</v>
      </c>
      <c r="AM36386" s="11" t="s">
        <v>433</v>
      </c>
      <c r="AN36386">
        <v>4109.4890165673396</v>
      </c>
      <c r="AP36386">
        <v>4131.0625806544303</v>
      </c>
      <c r="AQ36386">
        <v>1622.7137077059599</v>
      </c>
      <c r="AR36386">
        <v>9277.5547060525005</v>
      </c>
      <c r="AS36386" s="11">
        <f t="shared" si="568"/>
        <v>0</v>
      </c>
    </row>
    <row r="36387" spans="1:45" x14ac:dyDescent="0.25">
      <c r="A36387">
        <v>36386</v>
      </c>
      <c r="B36387" s="11" t="s">
        <v>601</v>
      </c>
      <c r="C36387" s="1">
        <v>44016</v>
      </c>
      <c r="D36387">
        <v>415.33296666666701</v>
      </c>
      <c r="E36387">
        <v>215.98500000000001</v>
      </c>
      <c r="F36387">
        <v>776.03750000000002</v>
      </c>
      <c r="G36387">
        <v>120.922833333333</v>
      </c>
      <c r="H36387">
        <v>63.987499999999997</v>
      </c>
      <c r="I36387">
        <v>217.57499999999999</v>
      </c>
      <c r="J36387">
        <v>112.63571666666699</v>
      </c>
      <c r="K36387">
        <v>58.597499999999997</v>
      </c>
      <c r="L36387">
        <v>203.55</v>
      </c>
      <c r="M36387">
        <v>71.385733333333306</v>
      </c>
      <c r="N36387">
        <v>31.796666666666699</v>
      </c>
      <c r="O36387">
        <v>142</v>
      </c>
      <c r="P36387">
        <v>21.623349999999999</v>
      </c>
      <c r="Q36387">
        <v>10.7925</v>
      </c>
      <c r="R36387">
        <v>40.5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2.57499999999993</v>
      </c>
      <c r="Y36387">
        <v>12.151271878497599</v>
      </c>
      <c r="Z36387">
        <v>7</v>
      </c>
      <c r="AA36387">
        <v>21.872818083413101</v>
      </c>
      <c r="AB36387">
        <v>2053.5530134772398</v>
      </c>
      <c r="AC36387">
        <v>1998</v>
      </c>
      <c r="AD36387">
        <v>2137.59935204966</v>
      </c>
      <c r="AE36387">
        <v>12.151271878497599</v>
      </c>
      <c r="AF36387">
        <v>7</v>
      </c>
      <c r="AG36387">
        <v>22</v>
      </c>
      <c r="AH36387">
        <v>2053.5530134772398</v>
      </c>
      <c r="AI36387">
        <v>1998</v>
      </c>
      <c r="AJ36387">
        <v>2138</v>
      </c>
      <c r="AK36387" s="11" t="s">
        <v>433</v>
      </c>
      <c r="AL36387">
        <v>0</v>
      </c>
      <c r="AM36387" s="11" t="s">
        <v>433</v>
      </c>
      <c r="AN36387">
        <v>4134.9715370559397</v>
      </c>
      <c r="AP36387">
        <v>4401.9641598451699</v>
      </c>
      <c r="AQ36387">
        <v>1693.92777958843</v>
      </c>
      <c r="AR36387">
        <v>10003.6048201515</v>
      </c>
      <c r="AS36387" s="11">
        <f t="shared" si="568"/>
        <v>0</v>
      </c>
    </row>
    <row r="36388" spans="1:45" x14ac:dyDescent="0.25">
      <c r="A36388">
        <v>36387</v>
      </c>
      <c r="B36388" s="11" t="s">
        <v>601</v>
      </c>
      <c r="C36388" s="1">
        <v>44017</v>
      </c>
      <c r="D36388">
        <v>449.08583333333303</v>
      </c>
      <c r="E36388">
        <v>227.98750000000001</v>
      </c>
      <c r="F36388">
        <v>849.07500000000005</v>
      </c>
      <c r="G36388">
        <v>130.67150000000001</v>
      </c>
      <c r="H36388">
        <v>68.462500000000006</v>
      </c>
      <c r="I36388">
        <v>240.11250000000001</v>
      </c>
      <c r="J36388">
        <v>121.654383333333</v>
      </c>
      <c r="K36388">
        <v>62.987499999999997</v>
      </c>
      <c r="L36388">
        <v>223.1</v>
      </c>
      <c r="M36388">
        <v>77.416349999999994</v>
      </c>
      <c r="N36388">
        <v>34.487499999999997</v>
      </c>
      <c r="O36388">
        <v>155.05000000000001</v>
      </c>
      <c r="P36388">
        <v>23.266166666666699</v>
      </c>
      <c r="Q36388">
        <v>11.5</v>
      </c>
      <c r="R36388">
        <v>45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25.112499999999901</v>
      </c>
      <c r="Y36388">
        <v>13.1507012552837</v>
      </c>
      <c r="Z36388">
        <v>7</v>
      </c>
      <c r="AA36388">
        <v>24.134508442804101</v>
      </c>
      <c r="AB36388">
        <v>2066.70371473252</v>
      </c>
      <c r="AC36388">
        <v>2005</v>
      </c>
      <c r="AD36388">
        <v>2162.7570548536401</v>
      </c>
      <c r="AE36388">
        <v>13.1507012552837</v>
      </c>
      <c r="AF36388">
        <v>7</v>
      </c>
      <c r="AG36388">
        <v>24</v>
      </c>
      <c r="AH36388">
        <v>2066.70371473252</v>
      </c>
      <c r="AI36388">
        <v>2005</v>
      </c>
      <c r="AJ36388">
        <v>2163</v>
      </c>
      <c r="AK36388" s="11" t="s">
        <v>433</v>
      </c>
      <c r="AL36388">
        <v>0</v>
      </c>
      <c r="AM36388" s="11" t="s">
        <v>433</v>
      </c>
      <c r="AN36388">
        <v>4160.4540575445399</v>
      </c>
      <c r="AP36388">
        <v>4687.1696472316999</v>
      </c>
      <c r="AQ36388">
        <v>1775.4798674405599</v>
      </c>
      <c r="AR36388">
        <v>10799.750226861201</v>
      </c>
      <c r="AS36388" s="11">
        <f t="shared" si="568"/>
        <v>0</v>
      </c>
    </row>
    <row r="36389" spans="1:45" x14ac:dyDescent="0.25">
      <c r="A36389">
        <v>36388</v>
      </c>
      <c r="B36389" s="11" t="s">
        <v>601</v>
      </c>
      <c r="C36389" s="1">
        <v>44018</v>
      </c>
      <c r="D36389">
        <v>483.91379999999998</v>
      </c>
      <c r="E36389">
        <v>245.98750000000001</v>
      </c>
      <c r="F36389">
        <v>924.55</v>
      </c>
      <c r="G36389">
        <v>141.05166666666699</v>
      </c>
      <c r="H36389">
        <v>73.974999999999994</v>
      </c>
      <c r="I36389">
        <v>261.07499999999999</v>
      </c>
      <c r="J36389">
        <v>131.2722</v>
      </c>
      <c r="K36389">
        <v>68</v>
      </c>
      <c r="L36389">
        <v>242.63749999999999</v>
      </c>
      <c r="M36389">
        <v>82.372933333333293</v>
      </c>
      <c r="N36389">
        <v>36.493749999999999</v>
      </c>
      <c r="O36389">
        <v>167</v>
      </c>
      <c r="P36389">
        <v>25.054116666666701</v>
      </c>
      <c r="Q36389">
        <v>12.24375</v>
      </c>
      <c r="R36389">
        <v>49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46.074999999999903</v>
      </c>
      <c r="Y36389">
        <v>14.216248763945099</v>
      </c>
      <c r="Z36389">
        <v>8</v>
      </c>
      <c r="AA36389">
        <v>26.317087448330501</v>
      </c>
      <c r="AB36389">
        <v>2080.9199634964698</v>
      </c>
      <c r="AC36389">
        <v>2013</v>
      </c>
      <c r="AD36389">
        <v>2190.0284185379501</v>
      </c>
      <c r="AE36389">
        <v>14.216248763945099</v>
      </c>
      <c r="AF36389">
        <v>8</v>
      </c>
      <c r="AG36389">
        <v>26</v>
      </c>
      <c r="AH36389">
        <v>2080.9199634964698</v>
      </c>
      <c r="AI36389">
        <v>2013</v>
      </c>
      <c r="AJ36389">
        <v>2190</v>
      </c>
      <c r="AK36389" s="11" t="s">
        <v>433</v>
      </c>
      <c r="AL36389">
        <v>0</v>
      </c>
      <c r="AM36389" s="11" t="s">
        <v>433</v>
      </c>
      <c r="AN36389">
        <v>4185.93657803314</v>
      </c>
      <c r="AP36389">
        <v>4987.1184281012102</v>
      </c>
      <c r="AQ36389">
        <v>1850.1736757807</v>
      </c>
      <c r="AR36389">
        <v>11758.3514668189</v>
      </c>
      <c r="AS36389" s="11">
        <f t="shared" si="568"/>
        <v>0</v>
      </c>
    </row>
    <row r="36390" spans="1:45" x14ac:dyDescent="0.25">
      <c r="A36390">
        <v>36389</v>
      </c>
      <c r="B36390" s="11" t="s">
        <v>601</v>
      </c>
      <c r="C36390" s="1">
        <v>44019</v>
      </c>
      <c r="D36390">
        <v>520.62774999999999</v>
      </c>
      <c r="E36390">
        <v>261.57249999999999</v>
      </c>
      <c r="F36390">
        <v>1013.125</v>
      </c>
      <c r="G36390">
        <v>152.02523333333301</v>
      </c>
      <c r="H36390">
        <v>78</v>
      </c>
      <c r="I36390">
        <v>284.11250000000001</v>
      </c>
      <c r="J36390">
        <v>141.444533333333</v>
      </c>
      <c r="K36390">
        <v>72.5</v>
      </c>
      <c r="L36390">
        <v>265.51249999999999</v>
      </c>
      <c r="M36390">
        <v>88.497649999999993</v>
      </c>
      <c r="N36390">
        <v>39.487499999999997</v>
      </c>
      <c r="O36390">
        <v>179.53749999999999</v>
      </c>
      <c r="P36390">
        <v>26.8746166666667</v>
      </c>
      <c r="Q36390">
        <v>13</v>
      </c>
      <c r="R36390">
        <v>53.512500000000003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69.112499999999898</v>
      </c>
      <c r="Y36390">
        <v>15.351747632940601</v>
      </c>
      <c r="Z36390">
        <v>8</v>
      </c>
      <c r="AA36390">
        <v>28.605084347470399</v>
      </c>
      <c r="AB36390">
        <v>2096.2717111294101</v>
      </c>
      <c r="AC36390">
        <v>2020</v>
      </c>
      <c r="AD36390">
        <v>2219.50390162744</v>
      </c>
      <c r="AE36390">
        <v>15.351747632940601</v>
      </c>
      <c r="AF36390">
        <v>8</v>
      </c>
      <c r="AG36390">
        <v>29</v>
      </c>
      <c r="AH36390">
        <v>2096.2717111294101</v>
      </c>
      <c r="AI36390">
        <v>2020</v>
      </c>
      <c r="AJ36390">
        <v>2220</v>
      </c>
      <c r="AK36390" s="11" t="s">
        <v>433</v>
      </c>
      <c r="AL36390">
        <v>0</v>
      </c>
      <c r="AM36390" s="11" t="s">
        <v>433</v>
      </c>
      <c r="AN36390">
        <v>4211.4190985217401</v>
      </c>
      <c r="AP36390">
        <v>5302.2585977385397</v>
      </c>
      <c r="AQ36390">
        <v>1919.8104458144401</v>
      </c>
      <c r="AR36390">
        <v>12801.8157742481</v>
      </c>
      <c r="AS36390" s="11">
        <f t="shared" si="568"/>
        <v>0</v>
      </c>
    </row>
    <row r="36391" spans="1:45" x14ac:dyDescent="0.25">
      <c r="A36391">
        <v>36390</v>
      </c>
      <c r="B36391" s="11" t="s">
        <v>601</v>
      </c>
      <c r="C36391" s="1">
        <v>44020</v>
      </c>
      <c r="D36391">
        <v>560.74144999999999</v>
      </c>
      <c r="E36391">
        <v>274.42083333333301</v>
      </c>
      <c r="F36391">
        <v>1106.3125</v>
      </c>
      <c r="G36391">
        <v>163.85380000000001</v>
      </c>
      <c r="H36391">
        <v>82.993750000000006</v>
      </c>
      <c r="I36391">
        <v>309.55</v>
      </c>
      <c r="J36391">
        <v>152.34299999999999</v>
      </c>
      <c r="K36391">
        <v>77.974999999999994</v>
      </c>
      <c r="L36391">
        <v>288.03750000000002</v>
      </c>
      <c r="M36391">
        <v>96.144233333333304</v>
      </c>
      <c r="N36391">
        <v>41.991666666666703</v>
      </c>
      <c r="O36391">
        <v>202.01249999999999</v>
      </c>
      <c r="P36391">
        <v>28.981183333333298</v>
      </c>
      <c r="Q36391">
        <v>13.6625</v>
      </c>
      <c r="R36391">
        <v>58.05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94.55</v>
      </c>
      <c r="Y36391">
        <v>16.557931897249102</v>
      </c>
      <c r="Z36391">
        <v>9</v>
      </c>
      <c r="AA36391">
        <v>31.178187628023199</v>
      </c>
      <c r="AB36391">
        <v>2112.8296430266601</v>
      </c>
      <c r="AC36391">
        <v>2029</v>
      </c>
      <c r="AD36391">
        <v>2249.3689730408801</v>
      </c>
      <c r="AE36391">
        <v>16.557931897249102</v>
      </c>
      <c r="AF36391">
        <v>9</v>
      </c>
      <c r="AG36391">
        <v>31</v>
      </c>
      <c r="AH36391">
        <v>2112.8296430266601</v>
      </c>
      <c r="AI36391">
        <v>2029</v>
      </c>
      <c r="AJ36391">
        <v>2249</v>
      </c>
      <c r="AK36391" s="11" t="s">
        <v>433</v>
      </c>
      <c r="AL36391">
        <v>0</v>
      </c>
      <c r="AM36391" s="11" t="s">
        <v>433</v>
      </c>
      <c r="AN36391">
        <v>4236.9016190103403</v>
      </c>
      <c r="AP36391">
        <v>5635.3870371037301</v>
      </c>
      <c r="AQ36391">
        <v>1994.1822925183901</v>
      </c>
      <c r="AR36391">
        <v>13930.8211839205</v>
      </c>
      <c r="AS36391" s="11">
        <f t="shared" si="568"/>
        <v>0</v>
      </c>
    </row>
    <row r="36392" spans="1:45" x14ac:dyDescent="0.25">
      <c r="A36392">
        <v>36391</v>
      </c>
      <c r="B36392" s="11" t="s">
        <v>601</v>
      </c>
      <c r="C36392" s="1">
        <v>44021</v>
      </c>
      <c r="D36392">
        <v>603.31764999999996</v>
      </c>
      <c r="E36392">
        <v>288</v>
      </c>
      <c r="F36392">
        <v>1209.1875</v>
      </c>
      <c r="G36392">
        <v>176.37155000000001</v>
      </c>
      <c r="H36392">
        <v>88.39</v>
      </c>
      <c r="I36392">
        <v>340.53750000000002</v>
      </c>
      <c r="J36392">
        <v>163.900583333333</v>
      </c>
      <c r="K36392">
        <v>82.487499999999997</v>
      </c>
      <c r="L36392">
        <v>315.61250000000001</v>
      </c>
      <c r="M36392">
        <v>102.81100000000001</v>
      </c>
      <c r="N36392">
        <v>43.5</v>
      </c>
      <c r="O36392">
        <v>211.55</v>
      </c>
      <c r="P36392">
        <v>31.0228</v>
      </c>
      <c r="Q36392">
        <v>14.248749999999999</v>
      </c>
      <c r="R36392">
        <v>64.5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125.53749999999999</v>
      </c>
      <c r="Y36392">
        <v>17.834036237335599</v>
      </c>
      <c r="Z36392">
        <v>9</v>
      </c>
      <c r="AA36392">
        <v>33.875747821859498</v>
      </c>
      <c r="AB36392">
        <v>2130.6636792639902</v>
      </c>
      <c r="AC36392">
        <v>2039</v>
      </c>
      <c r="AD36392">
        <v>2282.9595844649998</v>
      </c>
      <c r="AE36392">
        <v>17.834036237335599</v>
      </c>
      <c r="AF36392">
        <v>9</v>
      </c>
      <c r="AG36392">
        <v>34</v>
      </c>
      <c r="AH36392">
        <v>2130.6636792639902</v>
      </c>
      <c r="AI36392">
        <v>2039</v>
      </c>
      <c r="AJ36392">
        <v>2283</v>
      </c>
      <c r="AK36392" s="11" t="s">
        <v>433</v>
      </c>
      <c r="AL36392">
        <v>0</v>
      </c>
      <c r="AM36392" s="11" t="s">
        <v>433</v>
      </c>
      <c r="AN36392">
        <v>4262.3841394989404</v>
      </c>
      <c r="AP36392">
        <v>5988.5020489598901</v>
      </c>
      <c r="AQ36392">
        <v>2070.4739227585501</v>
      </c>
      <c r="AR36392">
        <v>15033.964854444101</v>
      </c>
      <c r="AS36392" s="11">
        <f t="shared" si="568"/>
        <v>0</v>
      </c>
    </row>
    <row r="36393" spans="1:45" x14ac:dyDescent="0.25">
      <c r="A36393">
        <v>36392</v>
      </c>
      <c r="B36393" s="11" t="s">
        <v>601</v>
      </c>
      <c r="C36393" s="1">
        <v>44022</v>
      </c>
      <c r="D36393">
        <v>648.15308333333303</v>
      </c>
      <c r="E36393">
        <v>307.94375000000002</v>
      </c>
      <c r="F36393">
        <v>1303.6624999999999</v>
      </c>
      <c r="G36393">
        <v>189.60478333333299</v>
      </c>
      <c r="H36393">
        <v>93</v>
      </c>
      <c r="I36393">
        <v>374.02499999999998</v>
      </c>
      <c r="J36393">
        <v>176.161016666667</v>
      </c>
      <c r="K36393">
        <v>86.487499999999997</v>
      </c>
      <c r="L36393">
        <v>349.51249999999999</v>
      </c>
      <c r="M36393">
        <v>110.052516666667</v>
      </c>
      <c r="N36393">
        <v>44.593333333333298</v>
      </c>
      <c r="O36393">
        <v>228.5</v>
      </c>
      <c r="P36393">
        <v>33.220866666666701</v>
      </c>
      <c r="Q36393">
        <v>15.331250000000001</v>
      </c>
      <c r="R36393">
        <v>69.025000000000006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159.02500000000001</v>
      </c>
      <c r="Y36393">
        <v>19.187060590478399</v>
      </c>
      <c r="Z36393">
        <v>10</v>
      </c>
      <c r="AA36393">
        <v>36.853309126703003</v>
      </c>
      <c r="AB36393">
        <v>2149.8507398544698</v>
      </c>
      <c r="AC36393">
        <v>2049</v>
      </c>
      <c r="AD36393">
        <v>2320.23585852718</v>
      </c>
      <c r="AE36393">
        <v>19.187060590478399</v>
      </c>
      <c r="AF36393">
        <v>10</v>
      </c>
      <c r="AG36393">
        <v>37</v>
      </c>
      <c r="AH36393">
        <v>2149.8507398544698</v>
      </c>
      <c r="AI36393">
        <v>2049</v>
      </c>
      <c r="AJ36393">
        <v>2320</v>
      </c>
      <c r="AK36393" s="11" t="s">
        <v>433</v>
      </c>
      <c r="AL36393">
        <v>0</v>
      </c>
      <c r="AM36393" s="11" t="s">
        <v>433</v>
      </c>
      <c r="AN36393">
        <v>4287.8666599875396</v>
      </c>
      <c r="AP36393">
        <v>6358.8613532157797</v>
      </c>
      <c r="AQ36393">
        <v>2147.3834310530701</v>
      </c>
      <c r="AR36393">
        <v>16169.5348521617</v>
      </c>
      <c r="AS36393" s="11">
        <f t="shared" si="568"/>
        <v>0</v>
      </c>
    </row>
    <row r="36394" spans="1:45" x14ac:dyDescent="0.25">
      <c r="A36394">
        <v>36393</v>
      </c>
      <c r="B36394" s="11" t="s">
        <v>601</v>
      </c>
      <c r="C36394" s="1">
        <v>44023</v>
      </c>
      <c r="D36394">
        <v>695.73056666666696</v>
      </c>
      <c r="E36394">
        <v>332.495833333333</v>
      </c>
      <c r="F36394">
        <v>1434.7</v>
      </c>
      <c r="G36394">
        <v>203.67826666666701</v>
      </c>
      <c r="H36394">
        <v>100.45</v>
      </c>
      <c r="I36394">
        <v>408.1875</v>
      </c>
      <c r="J36394">
        <v>189.16849999999999</v>
      </c>
      <c r="K36394">
        <v>91.737499999999997</v>
      </c>
      <c r="L36394">
        <v>379.28750000000002</v>
      </c>
      <c r="M36394">
        <v>117.32165000000001</v>
      </c>
      <c r="N36394">
        <v>49</v>
      </c>
      <c r="O36394">
        <v>255.07499999999999</v>
      </c>
      <c r="P36394">
        <v>35.581650000000003</v>
      </c>
      <c r="Q36394">
        <v>16.243749999999999</v>
      </c>
      <c r="R36394">
        <v>75.062499999999901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193.1875</v>
      </c>
      <c r="Y36394">
        <v>20.626809006347202</v>
      </c>
      <c r="Z36394">
        <v>10</v>
      </c>
      <c r="AA36394">
        <v>40.019358021315298</v>
      </c>
      <c r="AB36394">
        <v>2170.4775488608202</v>
      </c>
      <c r="AC36394">
        <v>2059</v>
      </c>
      <c r="AD36394">
        <v>2361.4849699697402</v>
      </c>
      <c r="AE36394">
        <v>20.626809006347202</v>
      </c>
      <c r="AF36394">
        <v>10</v>
      </c>
      <c r="AG36394">
        <v>40</v>
      </c>
      <c r="AH36394">
        <v>2170.4775488608202</v>
      </c>
      <c r="AI36394">
        <v>2059</v>
      </c>
      <c r="AJ36394">
        <v>2361</v>
      </c>
      <c r="AK36394" s="11" t="s">
        <v>433</v>
      </c>
      <c r="AL36394">
        <v>0</v>
      </c>
      <c r="AM36394" s="11" t="s">
        <v>433</v>
      </c>
      <c r="AN36394">
        <v>4313.3491804761397</v>
      </c>
      <c r="AP36394">
        <v>6746.0582593765303</v>
      </c>
      <c r="AQ36394">
        <v>2220.0608653462</v>
      </c>
      <c r="AR36394">
        <v>17616.833065915998</v>
      </c>
      <c r="AS36394" s="11">
        <f t="shared" si="568"/>
        <v>0</v>
      </c>
    </row>
    <row r="36395" spans="1:45" x14ac:dyDescent="0.25">
      <c r="A36395">
        <v>36394</v>
      </c>
      <c r="B36395" s="11" t="s">
        <v>601</v>
      </c>
      <c r="C36395" s="1">
        <v>44024</v>
      </c>
      <c r="D36395">
        <v>745.874233333333</v>
      </c>
      <c r="E36395">
        <v>352.17</v>
      </c>
      <c r="F36395">
        <v>1559.6375</v>
      </c>
      <c r="G36395">
        <v>218.69710000000001</v>
      </c>
      <c r="H36395">
        <v>104.74375000000001</v>
      </c>
      <c r="I36395">
        <v>448.23750000000001</v>
      </c>
      <c r="J36395">
        <v>203.044366666667</v>
      </c>
      <c r="K36395">
        <v>97</v>
      </c>
      <c r="L36395">
        <v>415.28750000000002</v>
      </c>
      <c r="M36395">
        <v>125.59645</v>
      </c>
      <c r="N36395">
        <v>51.195</v>
      </c>
      <c r="O36395">
        <v>279.58749999999998</v>
      </c>
      <c r="P36395">
        <v>38.158916666666698</v>
      </c>
      <c r="Q36395">
        <v>17.195</v>
      </c>
      <c r="R36395">
        <v>83.037499999999994</v>
      </c>
      <c r="S36395">
        <v>0</v>
      </c>
      <c r="T36395">
        <v>0</v>
      </c>
      <c r="U36395">
        <v>0</v>
      </c>
      <c r="V36395">
        <v>3.6970999999999998</v>
      </c>
      <c r="W36395">
        <v>0</v>
      </c>
      <c r="X36395">
        <v>233.23750000000001</v>
      </c>
      <c r="Y36395">
        <v>22.156601019173401</v>
      </c>
      <c r="Z36395">
        <v>11</v>
      </c>
      <c r="AA36395">
        <v>43.956122047775303</v>
      </c>
      <c r="AB36395">
        <v>2192.6341498799902</v>
      </c>
      <c r="AC36395">
        <v>2071</v>
      </c>
      <c r="AD36395">
        <v>2407.2670662106998</v>
      </c>
      <c r="AE36395">
        <v>22.156601019173401</v>
      </c>
      <c r="AF36395">
        <v>11</v>
      </c>
      <c r="AG36395">
        <v>44</v>
      </c>
      <c r="AH36395">
        <v>2192.6341498799902</v>
      </c>
      <c r="AI36395">
        <v>2071</v>
      </c>
      <c r="AJ36395">
        <v>2407</v>
      </c>
      <c r="AK36395" s="11" t="s">
        <v>433</v>
      </c>
      <c r="AL36395">
        <v>0</v>
      </c>
      <c r="AM36395" s="11" t="s">
        <v>433</v>
      </c>
      <c r="AN36395">
        <v>4338.8317009647399</v>
      </c>
      <c r="AP36395">
        <v>7152.1158022224499</v>
      </c>
      <c r="AQ36395">
        <v>2303.0231783709501</v>
      </c>
      <c r="AR36395">
        <v>19178.358321263899</v>
      </c>
      <c r="AS36395" s="11">
        <f t="shared" si="568"/>
        <v>0</v>
      </c>
    </row>
    <row r="36396" spans="1:45" x14ac:dyDescent="0.25">
      <c r="A36396">
        <v>36395</v>
      </c>
      <c r="B36396" s="11" t="s">
        <v>601</v>
      </c>
      <c r="C36396" s="1">
        <v>44025</v>
      </c>
      <c r="D36396">
        <v>800.21164999999996</v>
      </c>
      <c r="E36396">
        <v>368.24874999999997</v>
      </c>
      <c r="F36396">
        <v>1674.125</v>
      </c>
      <c r="G36396">
        <v>234.50245000000001</v>
      </c>
      <c r="H36396">
        <v>110.19499999999999</v>
      </c>
      <c r="I36396">
        <v>493.21249999999998</v>
      </c>
      <c r="J36396">
        <v>217.63071666666701</v>
      </c>
      <c r="K36396">
        <v>102.39</v>
      </c>
      <c r="L36396">
        <v>456.78750000000002</v>
      </c>
      <c r="M36396">
        <v>134.6936</v>
      </c>
      <c r="N36396">
        <v>55.475000000000001</v>
      </c>
      <c r="O36396">
        <v>295.03750000000002</v>
      </c>
      <c r="P36396">
        <v>40.737533333333303</v>
      </c>
      <c r="Q36396">
        <v>17.747916666666701</v>
      </c>
      <c r="R36396">
        <v>88.537499999999994</v>
      </c>
      <c r="S36396">
        <v>0</v>
      </c>
      <c r="T36396">
        <v>0</v>
      </c>
      <c r="U36396">
        <v>0</v>
      </c>
      <c r="V36396">
        <v>19.50245</v>
      </c>
      <c r="W36396">
        <v>0</v>
      </c>
      <c r="X36396">
        <v>278.21249999999998</v>
      </c>
      <c r="Y36396">
        <v>23.7789960716871</v>
      </c>
      <c r="Z36396">
        <v>12</v>
      </c>
      <c r="AA36396">
        <v>48.206519849714397</v>
      </c>
      <c r="AB36396">
        <v>2216.4131459516798</v>
      </c>
      <c r="AC36396">
        <v>2083</v>
      </c>
      <c r="AD36396">
        <v>2455.1493240853001</v>
      </c>
      <c r="AE36396">
        <v>23.7789960716871</v>
      </c>
      <c r="AF36396">
        <v>12</v>
      </c>
      <c r="AG36396">
        <v>48</v>
      </c>
      <c r="AH36396">
        <v>2216.4131459516798</v>
      </c>
      <c r="AI36396">
        <v>2083</v>
      </c>
      <c r="AJ36396">
        <v>2455</v>
      </c>
      <c r="AK36396" s="11" t="s">
        <v>433</v>
      </c>
      <c r="AL36396">
        <v>0</v>
      </c>
      <c r="AM36396" s="11" t="s">
        <v>433</v>
      </c>
      <c r="AN36396">
        <v>4364.31422145334</v>
      </c>
      <c r="AP36396">
        <v>7577.5088668812496</v>
      </c>
      <c r="AQ36396">
        <v>2377.88452208648</v>
      </c>
      <c r="AR36396">
        <v>20860.169172135498</v>
      </c>
      <c r="AS36396" s="11">
        <f t="shared" si="568"/>
        <v>0</v>
      </c>
    </row>
    <row r="36397" spans="1:45" x14ac:dyDescent="0.25">
      <c r="A36397">
        <v>36396</v>
      </c>
      <c r="B36397" s="11" t="s">
        <v>601</v>
      </c>
      <c r="C36397" s="1">
        <v>44026</v>
      </c>
      <c r="D36397">
        <v>857.11383333333299</v>
      </c>
      <c r="E36397">
        <v>394.24374999999998</v>
      </c>
      <c r="F36397">
        <v>1851.5125</v>
      </c>
      <c r="G36397">
        <v>251.191466666667</v>
      </c>
      <c r="H36397">
        <v>116.74375000000001</v>
      </c>
      <c r="I36397">
        <v>537.76250000000005</v>
      </c>
      <c r="J36397">
        <v>233.083783333333</v>
      </c>
      <c r="K36397">
        <v>108.97499999999999</v>
      </c>
      <c r="L36397">
        <v>500.72500000000002</v>
      </c>
      <c r="M36397">
        <v>143.30260000000001</v>
      </c>
      <c r="N36397">
        <v>58.188749999999999</v>
      </c>
      <c r="O36397">
        <v>318.75</v>
      </c>
      <c r="P36397">
        <v>43.458566666666698</v>
      </c>
      <c r="Q36397">
        <v>18.993749999999999</v>
      </c>
      <c r="R36397">
        <v>97</v>
      </c>
      <c r="S36397">
        <v>0</v>
      </c>
      <c r="T36397">
        <v>0</v>
      </c>
      <c r="U36397">
        <v>0</v>
      </c>
      <c r="V36397">
        <v>36.191466666666699</v>
      </c>
      <c r="W36397">
        <v>0</v>
      </c>
      <c r="X36397">
        <v>322.76249999999999</v>
      </c>
      <c r="Y36397">
        <v>25.4993186152109</v>
      </c>
      <c r="Z36397">
        <v>12</v>
      </c>
      <c r="AA36397">
        <v>52.818219545528102</v>
      </c>
      <c r="AB36397">
        <v>2241.9124645668899</v>
      </c>
      <c r="AC36397">
        <v>2096</v>
      </c>
      <c r="AD36397">
        <v>2504.7288385693</v>
      </c>
      <c r="AE36397">
        <v>25.4993186152109</v>
      </c>
      <c r="AF36397">
        <v>12</v>
      </c>
      <c r="AG36397">
        <v>53</v>
      </c>
      <c r="AH36397">
        <v>2241.9124645668899</v>
      </c>
      <c r="AI36397">
        <v>2096</v>
      </c>
      <c r="AJ36397">
        <v>2505</v>
      </c>
      <c r="AK36397" s="11" t="s">
        <v>433</v>
      </c>
      <c r="AL36397">
        <v>0</v>
      </c>
      <c r="AM36397" s="11" t="s">
        <v>433</v>
      </c>
      <c r="AN36397">
        <v>4389.7967419419401</v>
      </c>
      <c r="AP36397">
        <v>8022.6836853631803</v>
      </c>
      <c r="AQ36397">
        <v>2446.3658135323799</v>
      </c>
      <c r="AR36397">
        <v>22651.913757268299</v>
      </c>
      <c r="AS36397" s="11">
        <f t="shared" si="568"/>
        <v>0</v>
      </c>
    </row>
    <row r="36398" spans="1:45" x14ac:dyDescent="0.25">
      <c r="A36398">
        <v>36397</v>
      </c>
      <c r="B36398" s="11" t="s">
        <v>601</v>
      </c>
      <c r="C36398" s="1">
        <v>44027</v>
      </c>
      <c r="D36398">
        <v>916.90801666666698</v>
      </c>
      <c r="E36398">
        <v>411</v>
      </c>
      <c r="F36398">
        <v>2016.2</v>
      </c>
      <c r="G36398">
        <v>268.80753333333303</v>
      </c>
      <c r="H36398">
        <v>123.5</v>
      </c>
      <c r="I36398">
        <v>586.5625</v>
      </c>
      <c r="J36398">
        <v>249.34610000000001</v>
      </c>
      <c r="K36398">
        <v>113.74375000000001</v>
      </c>
      <c r="L36398">
        <v>547.08749999999998</v>
      </c>
      <c r="M36398">
        <v>153.63693333333299</v>
      </c>
      <c r="N36398">
        <v>60.987499999999997</v>
      </c>
      <c r="O36398">
        <v>356.03750000000002</v>
      </c>
      <c r="P36398">
        <v>46.3667333333333</v>
      </c>
      <c r="Q36398">
        <v>19.993749999999999</v>
      </c>
      <c r="R36398">
        <v>103.0625</v>
      </c>
      <c r="S36398">
        <v>0</v>
      </c>
      <c r="T36398">
        <v>0</v>
      </c>
      <c r="U36398">
        <v>0</v>
      </c>
      <c r="V36398">
        <v>53.807533333333303</v>
      </c>
      <c r="W36398">
        <v>0</v>
      </c>
      <c r="X36398">
        <v>371.5625</v>
      </c>
      <c r="Y36398">
        <v>27.318475987472802</v>
      </c>
      <c r="Z36398">
        <v>13</v>
      </c>
      <c r="AA36398">
        <v>57.5833493218976</v>
      </c>
      <c r="AB36398">
        <v>2269.2309405543601</v>
      </c>
      <c r="AC36398">
        <v>2109</v>
      </c>
      <c r="AD36398">
        <v>2554.64271845025</v>
      </c>
      <c r="AE36398">
        <v>27.318475987472802</v>
      </c>
      <c r="AF36398">
        <v>13</v>
      </c>
      <c r="AG36398">
        <v>58</v>
      </c>
      <c r="AH36398">
        <v>2269.2309405543601</v>
      </c>
      <c r="AI36398">
        <v>2109</v>
      </c>
      <c r="AJ36398">
        <v>2555</v>
      </c>
      <c r="AK36398" s="11" t="s">
        <v>433</v>
      </c>
      <c r="AL36398">
        <v>0</v>
      </c>
      <c r="AM36398" s="11" t="s">
        <v>433</v>
      </c>
      <c r="AN36398">
        <v>4415.2792624305403</v>
      </c>
      <c r="AP36398">
        <v>8490.2288861922098</v>
      </c>
      <c r="AQ36398">
        <v>2514.39125346625</v>
      </c>
      <c r="AR36398">
        <v>24370.684848135301</v>
      </c>
      <c r="AS36398" s="11">
        <f t="shared" si="568"/>
        <v>0</v>
      </c>
    </row>
    <row r="36399" spans="1:45" x14ac:dyDescent="0.25">
      <c r="A36399">
        <v>36398</v>
      </c>
      <c r="B36399" s="11" t="s">
        <v>601</v>
      </c>
      <c r="C36399" s="1">
        <v>44028</v>
      </c>
      <c r="D36399">
        <v>980.03383333333295</v>
      </c>
      <c r="E36399">
        <v>425.96875</v>
      </c>
      <c r="F36399">
        <v>2206.0875000000001</v>
      </c>
      <c r="G36399">
        <v>287.49841666666703</v>
      </c>
      <c r="H36399">
        <v>129.739583333333</v>
      </c>
      <c r="I36399">
        <v>636.0625</v>
      </c>
      <c r="J36399">
        <v>266.61748333333298</v>
      </c>
      <c r="K36399">
        <v>119.24375000000001</v>
      </c>
      <c r="L36399">
        <v>594.0625</v>
      </c>
      <c r="M36399">
        <v>163.360983333333</v>
      </c>
      <c r="N36399">
        <v>60.987499999999997</v>
      </c>
      <c r="O36399">
        <v>375.61250000000001</v>
      </c>
      <c r="P36399">
        <v>49.5879166666667</v>
      </c>
      <c r="Q36399">
        <v>20.5</v>
      </c>
      <c r="R36399">
        <v>113.02500000000001</v>
      </c>
      <c r="S36399">
        <v>0</v>
      </c>
      <c r="T36399">
        <v>0</v>
      </c>
      <c r="U36399">
        <v>0</v>
      </c>
      <c r="V36399">
        <v>72.498416666666699</v>
      </c>
      <c r="W36399">
        <v>0</v>
      </c>
      <c r="X36399">
        <v>421.0625</v>
      </c>
      <c r="Y36399">
        <v>29.235113111749399</v>
      </c>
      <c r="Z36399">
        <v>14</v>
      </c>
      <c r="AA36399">
        <v>62.704610753010201</v>
      </c>
      <c r="AB36399">
        <v>2298.4660536661099</v>
      </c>
      <c r="AC36399">
        <v>2123</v>
      </c>
      <c r="AD36399">
        <v>2620.7300414088099</v>
      </c>
      <c r="AE36399">
        <v>29.235113111749399</v>
      </c>
      <c r="AF36399">
        <v>14</v>
      </c>
      <c r="AG36399">
        <v>63</v>
      </c>
      <c r="AH36399">
        <v>2298.4660536661099</v>
      </c>
      <c r="AI36399">
        <v>2123</v>
      </c>
      <c r="AJ36399">
        <v>2621</v>
      </c>
      <c r="AK36399" s="11" t="s">
        <v>433</v>
      </c>
      <c r="AL36399">
        <v>0</v>
      </c>
      <c r="AM36399" s="11" t="s">
        <v>433</v>
      </c>
      <c r="AN36399">
        <v>4440.7617829191404</v>
      </c>
      <c r="AP36399">
        <v>8982.3598393378106</v>
      </c>
      <c r="AQ36399">
        <v>2593.11561360327</v>
      </c>
      <c r="AR36399">
        <v>26200.5859601507</v>
      </c>
      <c r="AS36399" s="11">
        <f t="shared" si="568"/>
        <v>0</v>
      </c>
    </row>
    <row r="36400" spans="1:45" x14ac:dyDescent="0.25">
      <c r="A36400">
        <v>36399</v>
      </c>
      <c r="B36400" s="11" t="s">
        <v>601</v>
      </c>
      <c r="C36400" s="1">
        <v>44029</v>
      </c>
      <c r="D36400">
        <v>1045.00481666667</v>
      </c>
      <c r="E36400">
        <v>448.48124999999999</v>
      </c>
      <c r="F36400">
        <v>2369.0875000000001</v>
      </c>
      <c r="G36400">
        <v>307.22821666666698</v>
      </c>
      <c r="H36400">
        <v>135.47499999999999</v>
      </c>
      <c r="I36400">
        <v>688.11249999999995</v>
      </c>
      <c r="J36400">
        <v>284.874883333333</v>
      </c>
      <c r="K36400">
        <v>125</v>
      </c>
      <c r="L36400">
        <v>644.01250000000005</v>
      </c>
      <c r="M36400">
        <v>172.36415</v>
      </c>
      <c r="N36400">
        <v>66</v>
      </c>
      <c r="O36400">
        <v>403.52499999999998</v>
      </c>
      <c r="P36400">
        <v>52.779150000000001</v>
      </c>
      <c r="Q36400">
        <v>21.5</v>
      </c>
      <c r="R36400">
        <v>122.5625</v>
      </c>
      <c r="S36400">
        <v>0</v>
      </c>
      <c r="T36400">
        <v>0</v>
      </c>
      <c r="U36400">
        <v>0</v>
      </c>
      <c r="V36400">
        <v>92.228216666666697</v>
      </c>
      <c r="W36400">
        <v>0</v>
      </c>
      <c r="X36400">
        <v>473.11250000000001</v>
      </c>
      <c r="Y36400">
        <v>31.258099005509301</v>
      </c>
      <c r="Z36400">
        <v>14</v>
      </c>
      <c r="AA36400">
        <v>68.347929646227598</v>
      </c>
      <c r="AB36400">
        <v>2329.7241526716198</v>
      </c>
      <c r="AC36400">
        <v>2138</v>
      </c>
      <c r="AD36400">
        <v>2683.7376307924401</v>
      </c>
      <c r="AE36400">
        <v>31.258099005509301</v>
      </c>
      <c r="AF36400">
        <v>14</v>
      </c>
      <c r="AG36400">
        <v>68</v>
      </c>
      <c r="AH36400">
        <v>2329.7241526716198</v>
      </c>
      <c r="AI36400">
        <v>2138</v>
      </c>
      <c r="AJ36400">
        <v>2684</v>
      </c>
      <c r="AK36400" s="11" t="s">
        <v>433</v>
      </c>
      <c r="AL36400">
        <v>0</v>
      </c>
      <c r="AM36400" s="11" t="s">
        <v>433</v>
      </c>
      <c r="AN36400">
        <v>4466.2443034077396</v>
      </c>
      <c r="AP36400">
        <v>9496.9843889325093</v>
      </c>
      <c r="AQ36400">
        <v>2673.4537060512198</v>
      </c>
      <c r="AR36400">
        <v>28136.690301109102</v>
      </c>
      <c r="AS36400" s="11">
        <f t="shared" si="568"/>
        <v>0</v>
      </c>
    </row>
    <row r="36401" spans="1:45" x14ac:dyDescent="0.25">
      <c r="A36401">
        <v>36400</v>
      </c>
      <c r="B36401" s="11" t="s">
        <v>601</v>
      </c>
      <c r="C36401" s="1">
        <v>44030</v>
      </c>
      <c r="D36401">
        <v>1115.5572833333299</v>
      </c>
      <c r="E36401">
        <v>462.23124999999999</v>
      </c>
      <c r="F36401">
        <v>2542.85</v>
      </c>
      <c r="G36401">
        <v>328.12516666666698</v>
      </c>
      <c r="H36401">
        <v>142.24375000000001</v>
      </c>
      <c r="I36401">
        <v>739.01250000000005</v>
      </c>
      <c r="J36401">
        <v>304.16583333333301</v>
      </c>
      <c r="K36401">
        <v>130.48750000000001</v>
      </c>
      <c r="L36401">
        <v>686.05</v>
      </c>
      <c r="M36401">
        <v>185.09110000000001</v>
      </c>
      <c r="N36401">
        <v>67.987499999999997</v>
      </c>
      <c r="O36401">
        <v>439.55</v>
      </c>
      <c r="P36401">
        <v>56.231116666666701</v>
      </c>
      <c r="Q36401">
        <v>22.243749999999999</v>
      </c>
      <c r="R36401">
        <v>136</v>
      </c>
      <c r="S36401">
        <v>0</v>
      </c>
      <c r="T36401">
        <v>0</v>
      </c>
      <c r="U36401">
        <v>0</v>
      </c>
      <c r="V36401">
        <v>113.125166666667</v>
      </c>
      <c r="W36401">
        <v>0</v>
      </c>
      <c r="X36401">
        <v>524.01250000000005</v>
      </c>
      <c r="Y36401">
        <v>33.400147436983097</v>
      </c>
      <c r="Z36401">
        <v>15</v>
      </c>
      <c r="AA36401">
        <v>73.521444539779793</v>
      </c>
      <c r="AB36401">
        <v>2363.1243001086</v>
      </c>
      <c r="AC36401">
        <v>2153</v>
      </c>
      <c r="AD36401">
        <v>2751.38586781614</v>
      </c>
      <c r="AE36401">
        <v>33.400147436983097</v>
      </c>
      <c r="AF36401">
        <v>15</v>
      </c>
      <c r="AG36401">
        <v>74</v>
      </c>
      <c r="AH36401">
        <v>2363.1243001086</v>
      </c>
      <c r="AI36401">
        <v>2153</v>
      </c>
      <c r="AJ36401">
        <v>2751</v>
      </c>
      <c r="AK36401" s="11" t="s">
        <v>433</v>
      </c>
      <c r="AL36401">
        <v>0</v>
      </c>
      <c r="AM36401" s="11" t="s">
        <v>433</v>
      </c>
      <c r="AN36401">
        <v>4491.7268238963397</v>
      </c>
      <c r="AP36401">
        <v>10033.345022294399</v>
      </c>
      <c r="AQ36401">
        <v>2760.38985156133</v>
      </c>
      <c r="AR36401">
        <v>30177.373627481102</v>
      </c>
      <c r="AS36401" s="11">
        <f t="shared" si="568"/>
        <v>0</v>
      </c>
    </row>
    <row r="36402" spans="1:45" x14ac:dyDescent="0.25">
      <c r="A36402">
        <v>36401</v>
      </c>
      <c r="B36402" s="11" t="s">
        <v>601</v>
      </c>
      <c r="C36402" s="1">
        <v>44031</v>
      </c>
      <c r="D36402">
        <v>1190.03486666667</v>
      </c>
      <c r="E36402">
        <v>486.7</v>
      </c>
      <c r="F36402">
        <v>2743.6624999999999</v>
      </c>
      <c r="G36402">
        <v>350.05811666666699</v>
      </c>
      <c r="H36402">
        <v>148.75</v>
      </c>
      <c r="I36402">
        <v>784.4</v>
      </c>
      <c r="J36402">
        <v>324.45178333333303</v>
      </c>
      <c r="K36402">
        <v>136.48124999999999</v>
      </c>
      <c r="L36402">
        <v>734.27499999999998</v>
      </c>
      <c r="M36402">
        <v>197.12696666666699</v>
      </c>
      <c r="N36402">
        <v>74</v>
      </c>
      <c r="O36402">
        <v>476.57499999999999</v>
      </c>
      <c r="P36402">
        <v>59.756066666666698</v>
      </c>
      <c r="Q36402">
        <v>22.5</v>
      </c>
      <c r="R36402">
        <v>144.01249999999999</v>
      </c>
      <c r="S36402">
        <v>0</v>
      </c>
      <c r="T36402">
        <v>0</v>
      </c>
      <c r="U36402">
        <v>0</v>
      </c>
      <c r="V36402">
        <v>135.05811666666699</v>
      </c>
      <c r="W36402">
        <v>0</v>
      </c>
      <c r="X36402">
        <v>569.4</v>
      </c>
      <c r="Y36402">
        <v>35.6659899104395</v>
      </c>
      <c r="Z36402">
        <v>16</v>
      </c>
      <c r="AA36402">
        <v>79.553932403972098</v>
      </c>
      <c r="AB36402">
        <v>2398.7902900190402</v>
      </c>
      <c r="AC36402">
        <v>2169</v>
      </c>
      <c r="AD36402">
        <v>2829.82826405162</v>
      </c>
      <c r="AE36402">
        <v>35.6659899104395</v>
      </c>
      <c r="AF36402">
        <v>16</v>
      </c>
      <c r="AG36402">
        <v>80</v>
      </c>
      <c r="AH36402">
        <v>2398.7902900190402</v>
      </c>
      <c r="AI36402">
        <v>2169</v>
      </c>
      <c r="AJ36402">
        <v>2830</v>
      </c>
      <c r="AK36402" s="11" t="s">
        <v>433</v>
      </c>
      <c r="AL36402">
        <v>0</v>
      </c>
      <c r="AM36402" s="11" t="s">
        <v>433</v>
      </c>
      <c r="AN36402">
        <v>4517.2093443849399</v>
      </c>
      <c r="AP36402">
        <v>10592.7897329313</v>
      </c>
      <c r="AQ36402">
        <v>2829.7013324824602</v>
      </c>
      <c r="AR36402">
        <v>32326.889003132499</v>
      </c>
      <c r="AS36402" s="11">
        <f t="shared" si="568"/>
        <v>0</v>
      </c>
    </row>
    <row r="36403" spans="1:45" x14ac:dyDescent="0.25">
      <c r="A36403">
        <v>36402</v>
      </c>
      <c r="B36403" s="11" t="s">
        <v>601</v>
      </c>
      <c r="C36403" s="1">
        <v>44032</v>
      </c>
      <c r="D36403">
        <v>1268.09891666667</v>
      </c>
      <c r="E36403">
        <v>511.91250000000002</v>
      </c>
      <c r="F36403">
        <v>2954.1750000000002</v>
      </c>
      <c r="G36403">
        <v>373.25243333333299</v>
      </c>
      <c r="H36403">
        <v>155.24375000000001</v>
      </c>
      <c r="I36403">
        <v>846.375</v>
      </c>
      <c r="J36403">
        <v>345.8716</v>
      </c>
      <c r="K36403">
        <v>142.99375000000001</v>
      </c>
      <c r="L36403">
        <v>800.01250000000005</v>
      </c>
      <c r="M36403">
        <v>209.60876666666701</v>
      </c>
      <c r="N36403">
        <v>74</v>
      </c>
      <c r="O36403">
        <v>510.77499999999998</v>
      </c>
      <c r="P36403">
        <v>63.579933333333301</v>
      </c>
      <c r="Q36403">
        <v>24.195</v>
      </c>
      <c r="R36403">
        <v>155.03749999999999</v>
      </c>
      <c r="S36403">
        <v>0</v>
      </c>
      <c r="T36403">
        <v>0</v>
      </c>
      <c r="U36403">
        <v>0</v>
      </c>
      <c r="V36403">
        <v>158.25243333333299</v>
      </c>
      <c r="W36403">
        <v>0</v>
      </c>
      <c r="X36403">
        <v>631.375</v>
      </c>
      <c r="Y36403">
        <v>38.059428506757499</v>
      </c>
      <c r="Z36403">
        <v>16</v>
      </c>
      <c r="AA36403">
        <v>85.444706405724105</v>
      </c>
      <c r="AB36403">
        <v>2436.8497185258002</v>
      </c>
      <c r="AC36403">
        <v>2186</v>
      </c>
      <c r="AD36403">
        <v>2913.0730583852001</v>
      </c>
      <c r="AE36403">
        <v>38.059428506757499</v>
      </c>
      <c r="AF36403">
        <v>16</v>
      </c>
      <c r="AG36403">
        <v>85</v>
      </c>
      <c r="AH36403">
        <v>2436.8497185258002</v>
      </c>
      <c r="AI36403">
        <v>2186</v>
      </c>
      <c r="AJ36403">
        <v>2913</v>
      </c>
      <c r="AK36403" s="11" t="s">
        <v>433</v>
      </c>
      <c r="AL36403">
        <v>0</v>
      </c>
      <c r="AM36403" s="11" t="s">
        <v>433</v>
      </c>
      <c r="AN36403">
        <v>4542.69186487354</v>
      </c>
      <c r="AP36403">
        <v>11175.581489706299</v>
      </c>
      <c r="AQ36403">
        <v>2937.0402102647799</v>
      </c>
      <c r="AR36403">
        <v>34585.803934597403</v>
      </c>
      <c r="AS36403" s="11">
        <f t="shared" si="568"/>
        <v>0</v>
      </c>
    </row>
    <row r="36404" spans="1:45" x14ac:dyDescent="0.25">
      <c r="A36404">
        <v>36403</v>
      </c>
      <c r="B36404" s="11" t="s">
        <v>601</v>
      </c>
      <c r="C36404" s="1">
        <v>44033</v>
      </c>
      <c r="D36404">
        <v>1349.4365166666701</v>
      </c>
      <c r="E36404">
        <v>530.48125000000005</v>
      </c>
      <c r="F36404">
        <v>3188.4124999999999</v>
      </c>
      <c r="G36404">
        <v>397.53981666666698</v>
      </c>
      <c r="H36404">
        <v>161.24375000000001</v>
      </c>
      <c r="I36404">
        <v>926.76250000000005</v>
      </c>
      <c r="J36404">
        <v>368.374883333333</v>
      </c>
      <c r="K36404">
        <v>147.5</v>
      </c>
      <c r="L36404">
        <v>859.537499999999</v>
      </c>
      <c r="M36404">
        <v>221.28440000000001</v>
      </c>
      <c r="N36404">
        <v>77.97</v>
      </c>
      <c r="O36404">
        <v>536.5625</v>
      </c>
      <c r="P36404">
        <v>67.528566666666705</v>
      </c>
      <c r="Q36404">
        <v>25</v>
      </c>
      <c r="R36404">
        <v>167.53749999999999</v>
      </c>
      <c r="S36404">
        <v>0</v>
      </c>
      <c r="T36404">
        <v>0</v>
      </c>
      <c r="U36404">
        <v>0</v>
      </c>
      <c r="V36404">
        <v>182.53981666666701</v>
      </c>
      <c r="W36404">
        <v>0</v>
      </c>
      <c r="X36404">
        <v>711.76250000000005</v>
      </c>
      <c r="Y36404">
        <v>40.587598341860598</v>
      </c>
      <c r="Z36404">
        <v>17</v>
      </c>
      <c r="AA36404">
        <v>93.020879425203503</v>
      </c>
      <c r="AB36404">
        <v>2477.4373168676598</v>
      </c>
      <c r="AC36404">
        <v>2204</v>
      </c>
      <c r="AD36404">
        <v>3009.0155443195699</v>
      </c>
      <c r="AE36404">
        <v>40.587598341860598</v>
      </c>
      <c r="AF36404">
        <v>17</v>
      </c>
      <c r="AG36404">
        <v>93</v>
      </c>
      <c r="AH36404">
        <v>2477.4373168676598</v>
      </c>
      <c r="AI36404">
        <v>2204</v>
      </c>
      <c r="AJ36404">
        <v>3009</v>
      </c>
      <c r="AK36404" s="11" t="s">
        <v>433</v>
      </c>
      <c r="AL36404">
        <v>0</v>
      </c>
      <c r="AM36404" s="11" t="s">
        <v>433</v>
      </c>
      <c r="AN36404">
        <v>4568.1743853621401</v>
      </c>
      <c r="AP36404">
        <v>11781.867211603299</v>
      </c>
      <c r="AQ36404">
        <v>3026.2346892614401</v>
      </c>
      <c r="AR36404">
        <v>36953.792585328199</v>
      </c>
      <c r="AS36404" s="11">
        <f t="shared" si="568"/>
        <v>0</v>
      </c>
    </row>
    <row r="36405" spans="1:45" x14ac:dyDescent="0.25">
      <c r="A36405">
        <v>36404</v>
      </c>
      <c r="B36405" s="11" t="s">
        <v>601</v>
      </c>
      <c r="C36405" s="1">
        <v>44034</v>
      </c>
      <c r="D36405">
        <v>1437.6809499999999</v>
      </c>
      <c r="E36405">
        <v>553.20875000000001</v>
      </c>
      <c r="F36405">
        <v>3466.3625000000002</v>
      </c>
      <c r="G36405">
        <v>423.22166666666698</v>
      </c>
      <c r="H36405">
        <v>168.45625000000001</v>
      </c>
      <c r="I36405">
        <v>1005.2375</v>
      </c>
      <c r="J36405">
        <v>392.13386666666702</v>
      </c>
      <c r="K36405">
        <v>153.99375000000001</v>
      </c>
      <c r="L36405">
        <v>945.22500000000002</v>
      </c>
      <c r="M36405">
        <v>238.28741666666701</v>
      </c>
      <c r="N36405">
        <v>83.493750000000006</v>
      </c>
      <c r="O36405">
        <v>629.04999999999995</v>
      </c>
      <c r="P36405">
        <v>71.773650000000004</v>
      </c>
      <c r="Q36405">
        <v>26</v>
      </c>
      <c r="R36405">
        <v>182.57499999999999</v>
      </c>
      <c r="S36405">
        <v>0</v>
      </c>
      <c r="T36405">
        <v>0</v>
      </c>
      <c r="U36405">
        <v>0</v>
      </c>
      <c r="V36405">
        <v>208.22166666666701</v>
      </c>
      <c r="W36405">
        <v>0</v>
      </c>
      <c r="X36405">
        <v>790.23749999999995</v>
      </c>
      <c r="Y36405">
        <v>43.252002934223903</v>
      </c>
      <c r="Z36405">
        <v>18</v>
      </c>
      <c r="AA36405">
        <v>100.479814231624</v>
      </c>
      <c r="AB36405">
        <v>2520.6893198018902</v>
      </c>
      <c r="AC36405">
        <v>2222</v>
      </c>
      <c r="AD36405">
        <v>3115.9388305216098</v>
      </c>
      <c r="AE36405">
        <v>43.252002934223903</v>
      </c>
      <c r="AF36405">
        <v>18</v>
      </c>
      <c r="AG36405">
        <v>100</v>
      </c>
      <c r="AH36405">
        <v>2520.6893198018902</v>
      </c>
      <c r="AI36405">
        <v>2222</v>
      </c>
      <c r="AJ36405">
        <v>3116</v>
      </c>
      <c r="AK36405" s="11" t="s">
        <v>433</v>
      </c>
      <c r="AL36405">
        <v>0</v>
      </c>
      <c r="AM36405" s="11" t="s">
        <v>433</v>
      </c>
      <c r="AN36405">
        <v>4593.6569058507403</v>
      </c>
      <c r="AP36405">
        <v>12413.0196104281</v>
      </c>
      <c r="AQ36405">
        <v>3095.2971307409498</v>
      </c>
      <c r="AR36405">
        <v>39433.895775289297</v>
      </c>
      <c r="AS36405" s="11">
        <f t="shared" si="568"/>
        <v>0</v>
      </c>
    </row>
    <row r="36406" spans="1:45" x14ac:dyDescent="0.25">
      <c r="A36406">
        <v>36405</v>
      </c>
      <c r="B36406" s="11" t="s">
        <v>601</v>
      </c>
      <c r="C36406" s="1">
        <v>44035</v>
      </c>
      <c r="D36406">
        <v>1529.4862000000001</v>
      </c>
      <c r="E36406">
        <v>579.18124999999998</v>
      </c>
      <c r="F36406">
        <v>3798.9749999999999</v>
      </c>
      <c r="G36406">
        <v>450.50953333333302</v>
      </c>
      <c r="H36406">
        <v>173.48750000000001</v>
      </c>
      <c r="I36406">
        <v>1097.6375</v>
      </c>
      <c r="J36406">
        <v>417.244683333333</v>
      </c>
      <c r="K36406">
        <v>159.74375000000001</v>
      </c>
      <c r="L36406">
        <v>1031.0374999999999</v>
      </c>
      <c r="M36406">
        <v>251.479283333333</v>
      </c>
      <c r="N36406">
        <v>85.325000000000003</v>
      </c>
      <c r="O36406">
        <v>650.02499999999998</v>
      </c>
      <c r="P36406">
        <v>76.423733333333303</v>
      </c>
      <c r="Q36406">
        <v>26.5</v>
      </c>
      <c r="R36406">
        <v>197.13749999999999</v>
      </c>
      <c r="S36406">
        <v>0</v>
      </c>
      <c r="T36406">
        <v>0</v>
      </c>
      <c r="U36406">
        <v>0</v>
      </c>
      <c r="V36406">
        <v>235.509533333333</v>
      </c>
      <c r="W36406">
        <v>0</v>
      </c>
      <c r="X36406">
        <v>882.63750000000005</v>
      </c>
      <c r="Y36406">
        <v>46.050989910040101</v>
      </c>
      <c r="Z36406">
        <v>18</v>
      </c>
      <c r="AA36406">
        <v>108.41257670434599</v>
      </c>
      <c r="AB36406">
        <v>2566.74030971192</v>
      </c>
      <c r="AC36406">
        <v>2241</v>
      </c>
      <c r="AD36406">
        <v>3232.1521797311302</v>
      </c>
      <c r="AE36406">
        <v>46.050989910040101</v>
      </c>
      <c r="AF36406">
        <v>18</v>
      </c>
      <c r="AG36406">
        <v>108</v>
      </c>
      <c r="AH36406">
        <v>2566.74030971192</v>
      </c>
      <c r="AI36406">
        <v>2241</v>
      </c>
      <c r="AJ36406">
        <v>3232</v>
      </c>
      <c r="AK36406" s="11" t="s">
        <v>433</v>
      </c>
      <c r="AL36406">
        <v>0</v>
      </c>
      <c r="AM36406" s="11" t="s">
        <v>433</v>
      </c>
      <c r="AN36406">
        <v>4619.1394263393404</v>
      </c>
      <c r="AP36406">
        <v>13071.032098773099</v>
      </c>
      <c r="AQ36406">
        <v>3161.74289033175</v>
      </c>
      <c r="AR36406">
        <v>42030.6904776581</v>
      </c>
      <c r="AS36406" s="11">
        <f t="shared" si="568"/>
        <v>0</v>
      </c>
    </row>
    <row r="36407" spans="1:45" x14ac:dyDescent="0.25">
      <c r="A36407">
        <v>36406</v>
      </c>
      <c r="B36407" s="11" t="s">
        <v>601</v>
      </c>
      <c r="C36407" s="1">
        <v>44036</v>
      </c>
      <c r="D36407">
        <v>1627.48876666667</v>
      </c>
      <c r="E36407">
        <v>610.83749999999998</v>
      </c>
      <c r="F36407">
        <v>4165.6499999999996</v>
      </c>
      <c r="G36407">
        <v>479.17185000000001</v>
      </c>
      <c r="H36407">
        <v>179.49375000000001</v>
      </c>
      <c r="I36407">
        <v>1186.3499999999999</v>
      </c>
      <c r="J36407">
        <v>443.76118333333301</v>
      </c>
      <c r="K36407">
        <v>165.95625000000001</v>
      </c>
      <c r="L36407">
        <v>1115.0999999999999</v>
      </c>
      <c r="M36407">
        <v>266.38940000000002</v>
      </c>
      <c r="N36407">
        <v>87.924999999999997</v>
      </c>
      <c r="O36407">
        <v>691.58749999999998</v>
      </c>
      <c r="P36407">
        <v>81.0339666666667</v>
      </c>
      <c r="Q36407">
        <v>27.75</v>
      </c>
      <c r="R36407">
        <v>211.5625</v>
      </c>
      <c r="S36407">
        <v>0</v>
      </c>
      <c r="T36407">
        <v>0</v>
      </c>
      <c r="U36407">
        <v>0</v>
      </c>
      <c r="V36407">
        <v>264.17185000000001</v>
      </c>
      <c r="W36407">
        <v>0</v>
      </c>
      <c r="X36407">
        <v>971.35</v>
      </c>
      <c r="Y36407">
        <v>48.994758351699502</v>
      </c>
      <c r="Z36407">
        <v>19</v>
      </c>
      <c r="AA36407">
        <v>117.83120738075699</v>
      </c>
      <c r="AB36407">
        <v>2615.73506806362</v>
      </c>
      <c r="AC36407">
        <v>2262</v>
      </c>
      <c r="AD36407">
        <v>3353.7238541750999</v>
      </c>
      <c r="AE36407">
        <v>48.994758351699502</v>
      </c>
      <c r="AF36407">
        <v>19</v>
      </c>
      <c r="AG36407">
        <v>118</v>
      </c>
      <c r="AH36407">
        <v>2615.73506806362</v>
      </c>
      <c r="AI36407">
        <v>2262</v>
      </c>
      <c r="AJ36407">
        <v>3354</v>
      </c>
      <c r="AK36407" s="11" t="s">
        <v>433</v>
      </c>
      <c r="AL36407">
        <v>0</v>
      </c>
      <c r="AM36407" s="11" t="s">
        <v>433</v>
      </c>
      <c r="AN36407">
        <v>4644.6219468279396</v>
      </c>
      <c r="AP36407">
        <v>13755.3863269463</v>
      </c>
      <c r="AQ36407">
        <v>3228.20680493806</v>
      </c>
      <c r="AR36407">
        <v>44739.988147222401</v>
      </c>
      <c r="AS36407" s="11">
        <f t="shared" si="568"/>
        <v>0</v>
      </c>
    </row>
    <row r="36408" spans="1:45" x14ac:dyDescent="0.25">
      <c r="A36408">
        <v>36407</v>
      </c>
      <c r="B36408" s="11" t="s">
        <v>601</v>
      </c>
      <c r="C36408" s="1">
        <v>44037</v>
      </c>
      <c r="D36408">
        <v>1728.22358333333</v>
      </c>
      <c r="E36408">
        <v>629.11874999999998</v>
      </c>
      <c r="F36408">
        <v>4378.0749999999998</v>
      </c>
      <c r="G36408">
        <v>509.29565000000002</v>
      </c>
      <c r="H36408">
        <v>186.97499999999999</v>
      </c>
      <c r="I36408">
        <v>1285.9875</v>
      </c>
      <c r="J36408">
        <v>471.61076666666702</v>
      </c>
      <c r="K36408">
        <v>171.48750000000001</v>
      </c>
      <c r="L36408">
        <v>1207.7</v>
      </c>
      <c r="M36408">
        <v>281.79853333333301</v>
      </c>
      <c r="N36408">
        <v>91.243750000000006</v>
      </c>
      <c r="O36408">
        <v>759.08749999999998</v>
      </c>
      <c r="P36408">
        <v>86.0087166666667</v>
      </c>
      <c r="Q36408">
        <v>29.331250000000001</v>
      </c>
      <c r="R36408">
        <v>232.02500000000001</v>
      </c>
      <c r="S36408">
        <v>0</v>
      </c>
      <c r="T36408">
        <v>0</v>
      </c>
      <c r="U36408">
        <v>0</v>
      </c>
      <c r="V36408">
        <v>294.29565000000002</v>
      </c>
      <c r="W36408">
        <v>0</v>
      </c>
      <c r="X36408">
        <v>1070.9875</v>
      </c>
      <c r="Y36408">
        <v>52.098292714479498</v>
      </c>
      <c r="Z36408">
        <v>20</v>
      </c>
      <c r="AA36408">
        <v>128.300145879187</v>
      </c>
      <c r="AB36408">
        <v>2667.8333607781001</v>
      </c>
      <c r="AC36408">
        <v>2284</v>
      </c>
      <c r="AD36408">
        <v>3480.9869094662099</v>
      </c>
      <c r="AE36408">
        <v>52.098292714479498</v>
      </c>
      <c r="AF36408">
        <v>20</v>
      </c>
      <c r="AG36408">
        <v>128</v>
      </c>
      <c r="AH36408">
        <v>2667.8333607781001</v>
      </c>
      <c r="AI36408">
        <v>2284</v>
      </c>
      <c r="AJ36408">
        <v>3481</v>
      </c>
      <c r="AK36408" s="11" t="s">
        <v>433</v>
      </c>
      <c r="AL36408">
        <v>0</v>
      </c>
      <c r="AM36408" s="11" t="s">
        <v>433</v>
      </c>
      <c r="AN36408">
        <v>4670.1044673165397</v>
      </c>
      <c r="AP36408">
        <v>14464.489668267899</v>
      </c>
      <c r="AQ36408">
        <v>3302.6552189376698</v>
      </c>
      <c r="AR36408">
        <v>47508.104754732703</v>
      </c>
      <c r="AS36408" s="11">
        <f t="shared" si="568"/>
        <v>0</v>
      </c>
    </row>
    <row r="36409" spans="1:45" x14ac:dyDescent="0.25">
      <c r="A36409">
        <v>36408</v>
      </c>
      <c r="B36409" s="11" t="s">
        <v>601</v>
      </c>
      <c r="C36409" s="1">
        <v>44038</v>
      </c>
      <c r="D36409">
        <v>1834.0485166666699</v>
      </c>
      <c r="E36409">
        <v>642.49374999999998</v>
      </c>
      <c r="F36409">
        <v>4746.1000000000004</v>
      </c>
      <c r="G36409">
        <v>540.99176666666699</v>
      </c>
      <c r="H36409">
        <v>194.21875</v>
      </c>
      <c r="I36409">
        <v>1408.15</v>
      </c>
      <c r="J36409">
        <v>500.81220000000002</v>
      </c>
      <c r="K36409">
        <v>177.48750000000001</v>
      </c>
      <c r="L36409">
        <v>1314.0875000000001</v>
      </c>
      <c r="M36409">
        <v>298.61705000000001</v>
      </c>
      <c r="N36409">
        <v>91.593333333333305</v>
      </c>
      <c r="O36409">
        <v>817.57500000000005</v>
      </c>
      <c r="P36409">
        <v>91.140649999999994</v>
      </c>
      <c r="Q36409">
        <v>29.75</v>
      </c>
      <c r="R36409">
        <v>242.17500000000001</v>
      </c>
      <c r="S36409">
        <v>0</v>
      </c>
      <c r="T36409">
        <v>0</v>
      </c>
      <c r="U36409">
        <v>0</v>
      </c>
      <c r="V36409">
        <v>325.99176666666699</v>
      </c>
      <c r="W36409">
        <v>0</v>
      </c>
      <c r="X36409">
        <v>1193.1500000000001</v>
      </c>
      <c r="Y36409">
        <v>55.3679906805286</v>
      </c>
      <c r="Z36409">
        <v>20</v>
      </c>
      <c r="AA36409">
        <v>139.63821143358999</v>
      </c>
      <c r="AB36409">
        <v>2723.2013514586301</v>
      </c>
      <c r="AC36409">
        <v>2304</v>
      </c>
      <c r="AD36409">
        <v>3629.5122748813101</v>
      </c>
      <c r="AE36409">
        <v>55.3679906805286</v>
      </c>
      <c r="AF36409">
        <v>20</v>
      </c>
      <c r="AG36409">
        <v>140</v>
      </c>
      <c r="AH36409">
        <v>2723.2013514586301</v>
      </c>
      <c r="AI36409">
        <v>2304</v>
      </c>
      <c r="AJ36409">
        <v>3630</v>
      </c>
      <c r="AK36409" s="11" t="s">
        <v>433</v>
      </c>
      <c r="AL36409">
        <v>0</v>
      </c>
      <c r="AM36409" s="11" t="s">
        <v>433</v>
      </c>
      <c r="AN36409">
        <v>4695.5869878051399</v>
      </c>
      <c r="AP36409">
        <v>15197.761557575101</v>
      </c>
      <c r="AQ36409">
        <v>3388.70910346452</v>
      </c>
      <c r="AR36409">
        <v>49936.239436967997</v>
      </c>
      <c r="AS36409" s="11">
        <f t="shared" si="568"/>
        <v>0</v>
      </c>
    </row>
    <row r="36410" spans="1:45" x14ac:dyDescent="0.25">
      <c r="A36410">
        <v>36409</v>
      </c>
      <c r="B36410" s="11" t="s">
        <v>601</v>
      </c>
      <c r="C36410" s="1">
        <v>44039</v>
      </c>
      <c r="D36410">
        <v>1944.9770000000001</v>
      </c>
      <c r="E36410">
        <v>665.66250000000002</v>
      </c>
      <c r="F36410">
        <v>5047.2749999999996</v>
      </c>
      <c r="G36410">
        <v>574.33181666666701</v>
      </c>
      <c r="H36410">
        <v>200.23124999999999</v>
      </c>
      <c r="I36410">
        <v>1514.15</v>
      </c>
      <c r="J36410">
        <v>531.55904999999996</v>
      </c>
      <c r="K36410">
        <v>183.99375000000001</v>
      </c>
      <c r="L36410">
        <v>1410.15</v>
      </c>
      <c r="M36410">
        <v>315.68838333333298</v>
      </c>
      <c r="N36410">
        <v>98.96875</v>
      </c>
      <c r="O36410">
        <v>876.61249999999995</v>
      </c>
      <c r="P36410">
        <v>96.4766166666667</v>
      </c>
      <c r="Q36410">
        <v>30.995000000000001</v>
      </c>
      <c r="R36410">
        <v>264.01249999999999</v>
      </c>
      <c r="S36410">
        <v>0</v>
      </c>
      <c r="T36410">
        <v>0</v>
      </c>
      <c r="U36410">
        <v>0</v>
      </c>
      <c r="V36410">
        <v>359.33181666666701</v>
      </c>
      <c r="W36410">
        <v>0</v>
      </c>
      <c r="X36410">
        <v>1299.1500000000001</v>
      </c>
      <c r="Y36410">
        <v>58.809098825343298</v>
      </c>
      <c r="Z36410">
        <v>21</v>
      </c>
      <c r="AA36410">
        <v>151.934475231942</v>
      </c>
      <c r="AB36410">
        <v>2782.0104502839799</v>
      </c>
      <c r="AC36410">
        <v>2327</v>
      </c>
      <c r="AD36410">
        <v>3768.9085180597799</v>
      </c>
      <c r="AE36410">
        <v>58.809098825343298</v>
      </c>
      <c r="AF36410">
        <v>21</v>
      </c>
      <c r="AG36410">
        <v>152</v>
      </c>
      <c r="AH36410">
        <v>2782.0104502839799</v>
      </c>
      <c r="AI36410">
        <v>2327</v>
      </c>
      <c r="AJ36410">
        <v>3769</v>
      </c>
      <c r="AK36410" s="11" t="s">
        <v>433</v>
      </c>
      <c r="AL36410">
        <v>0</v>
      </c>
      <c r="AM36410" s="11" t="s">
        <v>433</v>
      </c>
      <c r="AN36410">
        <v>4721.06950829374</v>
      </c>
      <c r="AP36410">
        <v>15954.721260116399</v>
      </c>
      <c r="AQ36410">
        <v>3475.2891858365901</v>
      </c>
      <c r="AR36410">
        <v>53036.6355578574</v>
      </c>
      <c r="AS36410" s="11">
        <f t="shared" si="568"/>
        <v>0</v>
      </c>
    </row>
    <row r="36411" spans="1:45" x14ac:dyDescent="0.25">
      <c r="A36411">
        <v>36410</v>
      </c>
      <c r="B36411" s="11" t="s">
        <v>601</v>
      </c>
      <c r="C36411" s="1">
        <v>44040</v>
      </c>
      <c r="D36411">
        <v>2064.9734333333299</v>
      </c>
      <c r="E36411">
        <v>693.18124999999998</v>
      </c>
      <c r="F36411">
        <v>5481.5625</v>
      </c>
      <c r="G36411">
        <v>609.052866666667</v>
      </c>
      <c r="H36411">
        <v>208.20625000000001</v>
      </c>
      <c r="I36411">
        <v>1610.2625</v>
      </c>
      <c r="J36411">
        <v>563.63526666666701</v>
      </c>
      <c r="K36411">
        <v>190.49375000000001</v>
      </c>
      <c r="L36411">
        <v>1502.1624999999999</v>
      </c>
      <c r="M36411">
        <v>336.27851666666697</v>
      </c>
      <c r="N36411">
        <v>97.991666666666703</v>
      </c>
      <c r="O36411">
        <v>936.01250000000005</v>
      </c>
      <c r="P36411">
        <v>101.853783333333</v>
      </c>
      <c r="Q36411">
        <v>31.662500000000001</v>
      </c>
      <c r="R36411">
        <v>286.03750000000002</v>
      </c>
      <c r="S36411">
        <v>0</v>
      </c>
      <c r="T36411">
        <v>0</v>
      </c>
      <c r="U36411">
        <v>0</v>
      </c>
      <c r="V36411">
        <v>394.052866666667</v>
      </c>
      <c r="W36411">
        <v>0</v>
      </c>
      <c r="X36411">
        <v>1395.2625</v>
      </c>
      <c r="Y36411">
        <v>62.430253598160498</v>
      </c>
      <c r="Z36411">
        <v>22</v>
      </c>
      <c r="AA36411">
        <v>163.42294428139999</v>
      </c>
      <c r="AB36411">
        <v>2844.44070388214</v>
      </c>
      <c r="AC36411">
        <v>2350</v>
      </c>
      <c r="AD36411">
        <v>3918.0606946533399</v>
      </c>
      <c r="AE36411">
        <v>62.430253598160498</v>
      </c>
      <c r="AF36411">
        <v>22</v>
      </c>
      <c r="AG36411">
        <v>163</v>
      </c>
      <c r="AH36411">
        <v>2844.44070388214</v>
      </c>
      <c r="AI36411">
        <v>2350</v>
      </c>
      <c r="AJ36411">
        <v>3918</v>
      </c>
      <c r="AK36411" s="11" t="s">
        <v>433</v>
      </c>
      <c r="AL36411">
        <v>0</v>
      </c>
      <c r="AM36411" s="11" t="s">
        <v>433</v>
      </c>
      <c r="AN36411">
        <v>4746.5520287823401</v>
      </c>
      <c r="AP36411">
        <v>16734.6276405926</v>
      </c>
      <c r="AQ36411">
        <v>3543.1198299698099</v>
      </c>
      <c r="AR36411">
        <v>56372.942409052303</v>
      </c>
      <c r="AS36411" s="11">
        <f t="shared" si="568"/>
        <v>0</v>
      </c>
    </row>
    <row r="36412" spans="1:45" x14ac:dyDescent="0.25">
      <c r="A36412">
        <v>36411</v>
      </c>
      <c r="B36412" s="11" t="s">
        <v>601</v>
      </c>
      <c r="C36412" s="1">
        <v>44041</v>
      </c>
      <c r="D36412">
        <v>2186.5868666666702</v>
      </c>
      <c r="E36412">
        <v>714.24374999999998</v>
      </c>
      <c r="F36412">
        <v>5960.7749999999996</v>
      </c>
      <c r="G36412">
        <v>645.5059</v>
      </c>
      <c r="H36412">
        <v>215.49375000000001</v>
      </c>
      <c r="I36412">
        <v>1728.0125</v>
      </c>
      <c r="J36412">
        <v>597.19526666666695</v>
      </c>
      <c r="K36412">
        <v>195.99375000000001</v>
      </c>
      <c r="L36412">
        <v>1607.05</v>
      </c>
      <c r="M36412">
        <v>354.60305</v>
      </c>
      <c r="N36412">
        <v>102.64375</v>
      </c>
      <c r="O36412">
        <v>1010.5375</v>
      </c>
      <c r="P36412">
        <v>107.88195</v>
      </c>
      <c r="Q36412">
        <v>32.993749999999999</v>
      </c>
      <c r="R36412">
        <v>306.51249999999999</v>
      </c>
      <c r="S36412">
        <v>0</v>
      </c>
      <c r="T36412">
        <v>0</v>
      </c>
      <c r="U36412">
        <v>0</v>
      </c>
      <c r="V36412">
        <v>430.5059</v>
      </c>
      <c r="W36412">
        <v>0.49375000000000002</v>
      </c>
      <c r="X36412">
        <v>1513.0125</v>
      </c>
      <c r="Y36412">
        <v>66.233709277006</v>
      </c>
      <c r="Z36412">
        <v>23</v>
      </c>
      <c r="AA36412">
        <v>174.49676869828599</v>
      </c>
      <c r="AB36412">
        <v>2910.6744131591399</v>
      </c>
      <c r="AC36412">
        <v>2372</v>
      </c>
      <c r="AD36412">
        <v>4085.2580771233902</v>
      </c>
      <c r="AE36412">
        <v>66.233709277006</v>
      </c>
      <c r="AF36412">
        <v>23</v>
      </c>
      <c r="AG36412">
        <v>174</v>
      </c>
      <c r="AH36412">
        <v>2910.6744131591399</v>
      </c>
      <c r="AI36412">
        <v>2372</v>
      </c>
      <c r="AJ36412">
        <v>4085</v>
      </c>
      <c r="AK36412" s="11" t="s">
        <v>433</v>
      </c>
      <c r="AL36412">
        <v>0</v>
      </c>
      <c r="AM36412" s="11" t="s">
        <v>433</v>
      </c>
      <c r="AN36412">
        <v>4772.0345492709403</v>
      </c>
      <c r="AP36412">
        <v>17535.977693223402</v>
      </c>
      <c r="AQ36412">
        <v>3634.9220147686101</v>
      </c>
      <c r="AR36412">
        <v>59701.120669031399</v>
      </c>
      <c r="AS36412" s="11">
        <f t="shared" si="568"/>
        <v>0</v>
      </c>
    </row>
    <row r="36413" spans="1:45" x14ac:dyDescent="0.25">
      <c r="A36413">
        <v>36412</v>
      </c>
      <c r="B36413" s="11" t="s">
        <v>601</v>
      </c>
      <c r="C36413" s="1">
        <v>44042</v>
      </c>
      <c r="D36413">
        <v>2314.56428333333</v>
      </c>
      <c r="E36413">
        <v>737.19375000000002</v>
      </c>
      <c r="F36413">
        <v>6397.3874999999998</v>
      </c>
      <c r="G36413">
        <v>683.87059999999997</v>
      </c>
      <c r="H36413">
        <v>222.23750000000001</v>
      </c>
      <c r="I36413">
        <v>1848.2625</v>
      </c>
      <c r="J36413">
        <v>632.51193333333299</v>
      </c>
      <c r="K36413">
        <v>204.23750000000001</v>
      </c>
      <c r="L36413">
        <v>1723.2249999999999</v>
      </c>
      <c r="M36413">
        <v>373.85558333333302</v>
      </c>
      <c r="N36413">
        <v>105.7375</v>
      </c>
      <c r="O36413">
        <v>1085.55</v>
      </c>
      <c r="P36413">
        <v>114.13185</v>
      </c>
      <c r="Q36413">
        <v>33.993749999999999</v>
      </c>
      <c r="R36413">
        <v>329.03750000000002</v>
      </c>
      <c r="S36413">
        <v>0</v>
      </c>
      <c r="T36413">
        <v>0</v>
      </c>
      <c r="U36413">
        <v>0</v>
      </c>
      <c r="V36413">
        <v>468.87060000000002</v>
      </c>
      <c r="W36413">
        <v>7.2374999999999998</v>
      </c>
      <c r="X36413">
        <v>1633.2625</v>
      </c>
      <c r="Y36413">
        <v>70.217595700069793</v>
      </c>
      <c r="Z36413">
        <v>23</v>
      </c>
      <c r="AA36413">
        <v>187.82709396394199</v>
      </c>
      <c r="AB36413">
        <v>2980.8920088592099</v>
      </c>
      <c r="AC36413">
        <v>2395</v>
      </c>
      <c r="AD36413">
        <v>4255.7478041352197</v>
      </c>
      <c r="AE36413">
        <v>70.217595700069793</v>
      </c>
      <c r="AF36413">
        <v>23</v>
      </c>
      <c r="AG36413">
        <v>188</v>
      </c>
      <c r="AH36413">
        <v>2980.8920088592099</v>
      </c>
      <c r="AI36413">
        <v>2395</v>
      </c>
      <c r="AJ36413">
        <v>4256</v>
      </c>
      <c r="AK36413" s="11" t="s">
        <v>433</v>
      </c>
      <c r="AL36413">
        <v>0</v>
      </c>
      <c r="AM36413" s="11" t="s">
        <v>433</v>
      </c>
      <c r="AN36413">
        <v>4797.5170697595404</v>
      </c>
      <c r="AP36413">
        <v>18359.7815374491</v>
      </c>
      <c r="AQ36413">
        <v>3702.4554890424902</v>
      </c>
      <c r="AR36413">
        <v>63163.946443586603</v>
      </c>
      <c r="AS36413" s="11">
        <f t="shared" si="568"/>
        <v>0</v>
      </c>
    </row>
    <row r="36414" spans="1:45" x14ac:dyDescent="0.25">
      <c r="A36414">
        <v>36413</v>
      </c>
      <c r="B36414" s="11" t="s">
        <v>601</v>
      </c>
      <c r="C36414" s="1">
        <v>44043</v>
      </c>
      <c r="D36414">
        <v>2449.9857666666699</v>
      </c>
      <c r="E36414">
        <v>757.25</v>
      </c>
      <c r="F36414">
        <v>6869.3874999999998</v>
      </c>
      <c r="G36414">
        <v>724.21533333333298</v>
      </c>
      <c r="H36414">
        <v>229.48124999999999</v>
      </c>
      <c r="I36414">
        <v>1996.7625</v>
      </c>
      <c r="J36414">
        <v>669.64318333333301</v>
      </c>
      <c r="K36414">
        <v>210.73750000000001</v>
      </c>
      <c r="L36414">
        <v>1863.6125</v>
      </c>
      <c r="M36414">
        <v>395.86683333333298</v>
      </c>
      <c r="N36414">
        <v>109.23125</v>
      </c>
      <c r="O36414">
        <v>1176.5999999999999</v>
      </c>
      <c r="P36414">
        <v>120.74985</v>
      </c>
      <c r="Q36414">
        <v>34.75</v>
      </c>
      <c r="R36414">
        <v>356.01249999999999</v>
      </c>
      <c r="S36414">
        <v>0</v>
      </c>
      <c r="T36414">
        <v>0</v>
      </c>
      <c r="U36414">
        <v>343</v>
      </c>
      <c r="V36414">
        <v>509.21533333333298</v>
      </c>
      <c r="W36414">
        <v>14.481249999999999</v>
      </c>
      <c r="X36414">
        <v>1781.7625</v>
      </c>
      <c r="Y36414">
        <v>74.391655051229094</v>
      </c>
      <c r="Z36414">
        <v>24</v>
      </c>
      <c r="AA36414">
        <v>201.42206009871501</v>
      </c>
      <c r="AB36414">
        <v>3055.2836639104398</v>
      </c>
      <c r="AC36414">
        <v>2419</v>
      </c>
      <c r="AD36414">
        <v>4457.4952754914802</v>
      </c>
      <c r="AE36414">
        <v>74.391655051229094</v>
      </c>
      <c r="AF36414">
        <v>24</v>
      </c>
      <c r="AG36414">
        <v>201</v>
      </c>
      <c r="AH36414">
        <v>3055.2836639104398</v>
      </c>
      <c r="AI36414">
        <v>2419</v>
      </c>
      <c r="AJ36414">
        <v>4457</v>
      </c>
      <c r="AK36414" s="11" t="s">
        <v>433</v>
      </c>
      <c r="AL36414">
        <v>0</v>
      </c>
      <c r="AM36414" s="11" t="s">
        <v>433</v>
      </c>
      <c r="AN36414">
        <v>4822.9995902481296</v>
      </c>
      <c r="AP36414">
        <v>19208.438567643701</v>
      </c>
      <c r="AQ36414">
        <v>3770.65102040893</v>
      </c>
      <c r="AR36414">
        <v>66214.560829564405</v>
      </c>
      <c r="AS36414" s="11">
        <f t="shared" si="568"/>
        <v>0</v>
      </c>
    </row>
    <row r="36415" spans="1:45" x14ac:dyDescent="0.25">
      <c r="A36415">
        <v>36414</v>
      </c>
      <c r="B36415" s="11" t="s">
        <v>601</v>
      </c>
      <c r="C36415" s="1">
        <v>44044</v>
      </c>
      <c r="D36415">
        <v>2592.40446666667</v>
      </c>
      <c r="E36415">
        <v>777.42916666666702</v>
      </c>
      <c r="F36415">
        <v>7358.4624999999996</v>
      </c>
      <c r="G36415">
        <v>766.614233333333</v>
      </c>
      <c r="H36415">
        <v>237</v>
      </c>
      <c r="I36415">
        <v>2162.6875</v>
      </c>
      <c r="J36415">
        <v>708.67326666666702</v>
      </c>
      <c r="K36415">
        <v>217.70625000000001</v>
      </c>
      <c r="L36415">
        <v>2006.6125</v>
      </c>
      <c r="M36415">
        <v>418.23218333333301</v>
      </c>
      <c r="N36415">
        <v>109.49375000000001</v>
      </c>
      <c r="O36415">
        <v>1234.75</v>
      </c>
      <c r="P36415">
        <v>127.563966666667</v>
      </c>
      <c r="Q36415">
        <v>35.5</v>
      </c>
      <c r="R36415">
        <v>378.55</v>
      </c>
      <c r="S36415">
        <v>0</v>
      </c>
      <c r="T36415">
        <v>0</v>
      </c>
      <c r="U36415">
        <v>832</v>
      </c>
      <c r="V36415">
        <v>551.614233333333</v>
      </c>
      <c r="W36415">
        <v>22</v>
      </c>
      <c r="X36415">
        <v>1947.6875</v>
      </c>
      <c r="Y36415">
        <v>78.771056084094596</v>
      </c>
      <c r="Z36415">
        <v>25</v>
      </c>
      <c r="AA36415">
        <v>217.27891699495501</v>
      </c>
      <c r="AB36415">
        <v>3134.0547199945399</v>
      </c>
      <c r="AC36415">
        <v>2444</v>
      </c>
      <c r="AD36415">
        <v>4664.1528082684799</v>
      </c>
      <c r="AE36415">
        <v>78.771056084094596</v>
      </c>
      <c r="AF36415">
        <v>25</v>
      </c>
      <c r="AG36415">
        <v>217</v>
      </c>
      <c r="AH36415">
        <v>3134.0547199945399</v>
      </c>
      <c r="AI36415">
        <v>2444</v>
      </c>
      <c r="AJ36415">
        <v>4664</v>
      </c>
      <c r="AK36415" s="11" t="s">
        <v>433</v>
      </c>
      <c r="AL36415">
        <v>0</v>
      </c>
      <c r="AM36415" s="11" t="s">
        <v>433</v>
      </c>
      <c r="AN36415">
        <v>4848.4821107367297</v>
      </c>
      <c r="AP36415">
        <v>20078.8155030489</v>
      </c>
      <c r="AQ36415">
        <v>3839.4160656775298</v>
      </c>
      <c r="AR36415">
        <v>69548.1849900378</v>
      </c>
      <c r="AS36415" s="11">
        <f t="shared" si="568"/>
        <v>0</v>
      </c>
    </row>
    <row r="36416" spans="1:45" x14ac:dyDescent="0.25">
      <c r="A36416">
        <v>36415</v>
      </c>
      <c r="B36416" s="11" t="s">
        <v>601</v>
      </c>
      <c r="C36416" s="1">
        <v>44045</v>
      </c>
      <c r="D36416">
        <v>2739.3517000000002</v>
      </c>
      <c r="E36416">
        <v>811.9</v>
      </c>
      <c r="F36416">
        <v>7953.0249999999996</v>
      </c>
      <c r="G36416">
        <v>810.96963333333304</v>
      </c>
      <c r="H36416">
        <v>243.49375000000001</v>
      </c>
      <c r="I36416">
        <v>2317.0875000000001</v>
      </c>
      <c r="J36416">
        <v>749.46083333333297</v>
      </c>
      <c r="K36416">
        <v>222.98750000000001</v>
      </c>
      <c r="L36416">
        <v>2158.25</v>
      </c>
      <c r="M36416">
        <v>439.23824999999999</v>
      </c>
      <c r="N36416">
        <v>114.79</v>
      </c>
      <c r="O36416">
        <v>1328.5250000000001</v>
      </c>
      <c r="P36416">
        <v>134.606333333333</v>
      </c>
      <c r="Q36416">
        <v>35.493749999999999</v>
      </c>
      <c r="R36416">
        <v>406.0625</v>
      </c>
      <c r="S36416">
        <v>0</v>
      </c>
      <c r="T36416">
        <v>0</v>
      </c>
      <c r="U36416">
        <v>1427</v>
      </c>
      <c r="V36416">
        <v>595.96963333333304</v>
      </c>
      <c r="W36416">
        <v>28.493749999999999</v>
      </c>
      <c r="X36416">
        <v>2102.0875000000001</v>
      </c>
      <c r="Y36416">
        <v>83.363463042109402</v>
      </c>
      <c r="Z36416">
        <v>26</v>
      </c>
      <c r="AA36416">
        <v>235.92966907648201</v>
      </c>
      <c r="AB36416">
        <v>3217.4181830366501</v>
      </c>
      <c r="AC36416">
        <v>2472</v>
      </c>
      <c r="AD36416">
        <v>4888.9818819772199</v>
      </c>
      <c r="AE36416">
        <v>83.363463042109402</v>
      </c>
      <c r="AF36416">
        <v>26</v>
      </c>
      <c r="AG36416">
        <v>236</v>
      </c>
      <c r="AH36416">
        <v>3217.4181830366501</v>
      </c>
      <c r="AI36416">
        <v>2472</v>
      </c>
      <c r="AJ36416">
        <v>4889</v>
      </c>
      <c r="AK36416" s="11" t="s">
        <v>433</v>
      </c>
      <c r="AL36416">
        <v>0</v>
      </c>
      <c r="AM36416" s="11" t="s">
        <v>433</v>
      </c>
      <c r="AN36416">
        <v>4873.9646312253299</v>
      </c>
      <c r="AP36416">
        <v>20966.629300341901</v>
      </c>
      <c r="AQ36416">
        <v>3908.0686866487399</v>
      </c>
      <c r="AR36416">
        <v>72969.123264885202</v>
      </c>
      <c r="AS36416" s="11">
        <f t="shared" si="568"/>
        <v>0</v>
      </c>
    </row>
    <row r="36417" spans="1:45" x14ac:dyDescent="0.25">
      <c r="A36417">
        <v>36416</v>
      </c>
      <c r="B36417" s="11" t="s">
        <v>601</v>
      </c>
      <c r="C36417" s="1">
        <v>44046</v>
      </c>
      <c r="D36417">
        <v>2896.0833333333298</v>
      </c>
      <c r="E36417">
        <v>821.96875</v>
      </c>
      <c r="F36417">
        <v>8511.3125</v>
      </c>
      <c r="G36417">
        <v>857.23415</v>
      </c>
      <c r="H36417">
        <v>252.67500000000001</v>
      </c>
      <c r="I36417">
        <v>2502.125</v>
      </c>
      <c r="J36417">
        <v>792.04676666666705</v>
      </c>
      <c r="K36417">
        <v>230</v>
      </c>
      <c r="L36417">
        <v>2323.0250000000001</v>
      </c>
      <c r="M36417">
        <v>465.62831666666699</v>
      </c>
      <c r="N36417">
        <v>117.5</v>
      </c>
      <c r="O36417">
        <v>1441.6875</v>
      </c>
      <c r="P36417">
        <v>141.80008333333299</v>
      </c>
      <c r="Q36417">
        <v>36.743749999999999</v>
      </c>
      <c r="R36417">
        <v>434.15</v>
      </c>
      <c r="S36417">
        <v>0</v>
      </c>
      <c r="T36417">
        <v>0</v>
      </c>
      <c r="U36417">
        <v>1985</v>
      </c>
      <c r="V36417">
        <v>642.23415</v>
      </c>
      <c r="W36417">
        <v>37.674999999999997</v>
      </c>
      <c r="X36417">
        <v>2287.125</v>
      </c>
      <c r="Y36417">
        <v>88.174895202626701</v>
      </c>
      <c r="Z36417">
        <v>26</v>
      </c>
      <c r="AA36417">
        <v>251.80047643871799</v>
      </c>
      <c r="AB36417">
        <v>3305.5930782392702</v>
      </c>
      <c r="AC36417">
        <v>2499</v>
      </c>
      <c r="AD36417">
        <v>5156.2823017670898</v>
      </c>
      <c r="AE36417">
        <v>88.174895202626701</v>
      </c>
      <c r="AF36417">
        <v>26</v>
      </c>
      <c r="AG36417">
        <v>252</v>
      </c>
      <c r="AH36417">
        <v>3305.5930782392702</v>
      </c>
      <c r="AI36417">
        <v>2499</v>
      </c>
      <c r="AJ36417">
        <v>5156</v>
      </c>
      <c r="AK36417" s="11" t="s">
        <v>433</v>
      </c>
      <c r="AL36417">
        <v>0</v>
      </c>
      <c r="AM36417" s="11" t="s">
        <v>433</v>
      </c>
      <c r="AN36417">
        <v>4899.44715171393</v>
      </c>
      <c r="AP36417">
        <v>21870.020763614499</v>
      </c>
      <c r="AQ36417">
        <v>3976.5407277715399</v>
      </c>
      <c r="AR36417">
        <v>76729.880248364905</v>
      </c>
      <c r="AS36417" s="11">
        <f t="shared" si="568"/>
        <v>0</v>
      </c>
    </row>
    <row r="36418" spans="1:45" x14ac:dyDescent="0.25">
      <c r="A36418">
        <v>36417</v>
      </c>
      <c r="B36418" s="11" t="s">
        <v>601</v>
      </c>
      <c r="C36418" s="1">
        <v>44047</v>
      </c>
      <c r="D36418">
        <v>3056.3598000000002</v>
      </c>
      <c r="E36418">
        <v>842.96875</v>
      </c>
      <c r="F36418">
        <v>9132.625</v>
      </c>
      <c r="G36418">
        <v>905.64200000000005</v>
      </c>
      <c r="H36418">
        <v>257.47500000000002</v>
      </c>
      <c r="I36418">
        <v>2681.0250000000001</v>
      </c>
      <c r="J36418">
        <v>836.65459999999996</v>
      </c>
      <c r="K36418">
        <v>235.47499999999999</v>
      </c>
      <c r="L36418">
        <v>2482.5374999999999</v>
      </c>
      <c r="M36418">
        <v>489.30225000000002</v>
      </c>
      <c r="N36418">
        <v>118.985</v>
      </c>
      <c r="O36418">
        <v>1545.2625</v>
      </c>
      <c r="P36418">
        <v>149.54050000000001</v>
      </c>
      <c r="Q36418">
        <v>37.747916666666697</v>
      </c>
      <c r="R36418">
        <v>461.07499999999999</v>
      </c>
      <c r="S36418">
        <v>0</v>
      </c>
      <c r="T36418">
        <v>0</v>
      </c>
      <c r="U36418">
        <v>2607</v>
      </c>
      <c r="V36418">
        <v>690.64200000000005</v>
      </c>
      <c r="W36418">
        <v>42.475000000000001</v>
      </c>
      <c r="X36418">
        <v>2466.0250000000001</v>
      </c>
      <c r="Y36418">
        <v>93.213764925450604</v>
      </c>
      <c r="Z36418">
        <v>27</v>
      </c>
      <c r="AA36418">
        <v>270.213936534894</v>
      </c>
      <c r="AB36418">
        <v>3398.8068431647198</v>
      </c>
      <c r="AC36418">
        <v>2530</v>
      </c>
      <c r="AD36418">
        <v>5445.0579589784502</v>
      </c>
      <c r="AE36418">
        <v>93.213764925450604</v>
      </c>
      <c r="AF36418">
        <v>27</v>
      </c>
      <c r="AG36418">
        <v>270</v>
      </c>
      <c r="AH36418">
        <v>3398.8068431647198</v>
      </c>
      <c r="AI36418">
        <v>2530</v>
      </c>
      <c r="AJ36418">
        <v>5445</v>
      </c>
      <c r="AK36418" s="11" t="s">
        <v>433</v>
      </c>
      <c r="AL36418">
        <v>0</v>
      </c>
      <c r="AM36418" s="11" t="s">
        <v>433</v>
      </c>
      <c r="AN36418">
        <v>4924.9296722025301</v>
      </c>
      <c r="AP36418">
        <v>22786.737789221999</v>
      </c>
      <c r="AQ36418">
        <v>4044.83137381081</v>
      </c>
      <c r="AR36418">
        <v>80502.981640973696</v>
      </c>
      <c r="AS36418" s="11">
        <f t="shared" ref="AS36418:AS36481" si="569">_xlfn.IFNA(INDEX($BI$2:$BI$53,MATCH(B36425,$BH$2:$BH$53,0)),0)</f>
        <v>0</v>
      </c>
    </row>
    <row r="36419" spans="1:45" x14ac:dyDescent="0.25">
      <c r="A36419">
        <v>36418</v>
      </c>
      <c r="B36419" s="11" t="s">
        <v>602</v>
      </c>
      <c r="C36419" s="1">
        <v>43865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AE36419">
        <v>0</v>
      </c>
      <c r="AF36419">
        <v>0</v>
      </c>
      <c r="AG36419">
        <v>0</v>
      </c>
      <c r="AH36419">
        <v>0</v>
      </c>
      <c r="AI36419">
        <v>0</v>
      </c>
      <c r="AJ36419">
        <v>0</v>
      </c>
      <c r="AK36419" s="11" t="s">
        <v>431</v>
      </c>
      <c r="AM36419" s="11" t="s">
        <v>431</v>
      </c>
      <c r="AP36419">
        <v>0</v>
      </c>
      <c r="AQ36419">
        <v>0</v>
      </c>
      <c r="AR36419">
        <v>0</v>
      </c>
      <c r="AS36419" s="11">
        <f t="shared" si="569"/>
        <v>0</v>
      </c>
    </row>
    <row r="36420" spans="1:45" x14ac:dyDescent="0.25">
      <c r="A36420">
        <v>36419</v>
      </c>
      <c r="B36420" s="11" t="s">
        <v>602</v>
      </c>
      <c r="C36420" s="1">
        <v>43866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  <c r="AE36420">
        <v>0</v>
      </c>
      <c r="AF36420">
        <v>0</v>
      </c>
      <c r="AG36420">
        <v>0</v>
      </c>
      <c r="AH36420">
        <v>0</v>
      </c>
      <c r="AI36420">
        <v>0</v>
      </c>
      <c r="AJ36420">
        <v>0</v>
      </c>
      <c r="AK36420" s="11" t="s">
        <v>431</v>
      </c>
      <c r="AM36420" s="11" t="s">
        <v>431</v>
      </c>
      <c r="AP36420">
        <v>0</v>
      </c>
      <c r="AQ36420">
        <v>0</v>
      </c>
      <c r="AR36420">
        <v>0</v>
      </c>
      <c r="AS36420" s="11">
        <f t="shared" si="569"/>
        <v>0</v>
      </c>
    </row>
    <row r="36421" spans="1:45" x14ac:dyDescent="0.25">
      <c r="A36421">
        <v>36420</v>
      </c>
      <c r="B36421" s="11" t="s">
        <v>602</v>
      </c>
      <c r="C36421" s="1">
        <v>43867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  <c r="AE36421">
        <v>0</v>
      </c>
      <c r="AF36421">
        <v>0</v>
      </c>
      <c r="AG36421">
        <v>0</v>
      </c>
      <c r="AH36421">
        <v>0</v>
      </c>
      <c r="AI36421">
        <v>0</v>
      </c>
      <c r="AJ36421">
        <v>0</v>
      </c>
      <c r="AK36421" s="11" t="s">
        <v>431</v>
      </c>
      <c r="AM36421" s="11" t="s">
        <v>431</v>
      </c>
      <c r="AP36421">
        <v>0</v>
      </c>
      <c r="AQ36421">
        <v>0</v>
      </c>
      <c r="AR36421">
        <v>0</v>
      </c>
      <c r="AS36421" s="11">
        <f t="shared" si="569"/>
        <v>0</v>
      </c>
    </row>
    <row r="36422" spans="1:45" x14ac:dyDescent="0.25">
      <c r="A36422">
        <v>36421</v>
      </c>
      <c r="B36422" s="11" t="s">
        <v>602</v>
      </c>
      <c r="C36422" s="1">
        <v>43868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AE36422">
        <v>0</v>
      </c>
      <c r="AF36422">
        <v>0</v>
      </c>
      <c r="AG36422">
        <v>0</v>
      </c>
      <c r="AH36422">
        <v>0</v>
      </c>
      <c r="AI36422">
        <v>0</v>
      </c>
      <c r="AJ36422">
        <v>0</v>
      </c>
      <c r="AK36422" s="11" t="s">
        <v>431</v>
      </c>
      <c r="AM36422" s="11" t="s">
        <v>431</v>
      </c>
      <c r="AP36422">
        <v>0</v>
      </c>
      <c r="AQ36422">
        <v>0</v>
      </c>
      <c r="AR36422">
        <v>0</v>
      </c>
      <c r="AS36422" s="11">
        <f t="shared" si="569"/>
        <v>0</v>
      </c>
    </row>
    <row r="36423" spans="1:45" x14ac:dyDescent="0.25">
      <c r="A36423">
        <v>36422</v>
      </c>
      <c r="B36423" s="11" t="s">
        <v>602</v>
      </c>
      <c r="C36423" s="1">
        <v>43869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  <c r="AE36423">
        <v>0</v>
      </c>
      <c r="AF36423">
        <v>0</v>
      </c>
      <c r="AG36423">
        <v>0</v>
      </c>
      <c r="AH36423">
        <v>0</v>
      </c>
      <c r="AI36423">
        <v>0</v>
      </c>
      <c r="AJ36423">
        <v>0</v>
      </c>
      <c r="AK36423" s="11" t="s">
        <v>432</v>
      </c>
      <c r="AL36423">
        <v>8.0750454585557296</v>
      </c>
      <c r="AM36423" s="11" t="s">
        <v>431</v>
      </c>
      <c r="AP36423">
        <v>0</v>
      </c>
      <c r="AQ36423">
        <v>0</v>
      </c>
      <c r="AR36423">
        <v>0</v>
      </c>
      <c r="AS36423" s="11">
        <f t="shared" si="569"/>
        <v>0</v>
      </c>
    </row>
    <row r="36424" spans="1:45" x14ac:dyDescent="0.25">
      <c r="A36424">
        <v>36423</v>
      </c>
      <c r="B36424" s="11" t="s">
        <v>602</v>
      </c>
      <c r="C36424" s="1">
        <v>43870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AE36424">
        <v>0</v>
      </c>
      <c r="AF36424">
        <v>0</v>
      </c>
      <c r="AG36424">
        <v>0</v>
      </c>
      <c r="AH36424">
        <v>0</v>
      </c>
      <c r="AI36424">
        <v>0</v>
      </c>
      <c r="AJ36424">
        <v>0</v>
      </c>
      <c r="AK36424" s="11" t="s">
        <v>432</v>
      </c>
      <c r="AL36424">
        <v>8.11766813005001</v>
      </c>
      <c r="AM36424" s="11" t="s">
        <v>431</v>
      </c>
      <c r="AP36424">
        <v>0</v>
      </c>
      <c r="AQ36424">
        <v>0</v>
      </c>
      <c r="AR36424">
        <v>0</v>
      </c>
      <c r="AS36424" s="11">
        <f t="shared" si="569"/>
        <v>0</v>
      </c>
    </row>
    <row r="36425" spans="1:45" x14ac:dyDescent="0.25">
      <c r="A36425">
        <v>36424</v>
      </c>
      <c r="B36425" s="11" t="s">
        <v>602</v>
      </c>
      <c r="C36425" s="1">
        <v>43871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 s="11" t="s">
        <v>432</v>
      </c>
      <c r="AL36425">
        <v>8.1650266539325393</v>
      </c>
      <c r="AM36425" s="11" t="s">
        <v>431</v>
      </c>
      <c r="AP36425">
        <v>0</v>
      </c>
      <c r="AQ36425">
        <v>0</v>
      </c>
      <c r="AR36425">
        <v>0</v>
      </c>
      <c r="AS36425" s="11">
        <f t="shared" si="569"/>
        <v>0</v>
      </c>
    </row>
    <row r="36426" spans="1:45" x14ac:dyDescent="0.25">
      <c r="A36426">
        <v>36425</v>
      </c>
      <c r="B36426" s="11" t="s">
        <v>602</v>
      </c>
      <c r="C36426" s="1">
        <v>43872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0</v>
      </c>
      <c r="AK36426" s="11" t="s">
        <v>432</v>
      </c>
      <c r="AL36426">
        <v>8.2176472360242396</v>
      </c>
      <c r="AM36426" s="11" t="s">
        <v>431</v>
      </c>
      <c r="AP36426">
        <v>0</v>
      </c>
      <c r="AQ36426">
        <v>0</v>
      </c>
      <c r="AR36426">
        <v>0</v>
      </c>
      <c r="AS36426" s="11">
        <f t="shared" si="569"/>
        <v>0</v>
      </c>
    </row>
    <row r="36427" spans="1:45" x14ac:dyDescent="0.25">
      <c r="A36427">
        <v>36426</v>
      </c>
      <c r="B36427" s="11" t="s">
        <v>602</v>
      </c>
      <c r="C36427" s="1">
        <v>43873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  <c r="AE36427">
        <v>0</v>
      </c>
      <c r="AF36427">
        <v>0</v>
      </c>
      <c r="AG36427">
        <v>0</v>
      </c>
      <c r="AH36427">
        <v>0</v>
      </c>
      <c r="AI36427">
        <v>0</v>
      </c>
      <c r="AJ36427">
        <v>0</v>
      </c>
      <c r="AK36427" s="11" t="s">
        <v>432</v>
      </c>
      <c r="AL36427">
        <v>8.2761145494594697</v>
      </c>
      <c r="AM36427" s="11" t="s">
        <v>431</v>
      </c>
      <c r="AP36427">
        <v>0</v>
      </c>
      <c r="AQ36427">
        <v>0</v>
      </c>
      <c r="AR36427">
        <v>0</v>
      </c>
      <c r="AS36427" s="11">
        <f t="shared" si="569"/>
        <v>0</v>
      </c>
    </row>
    <row r="36428" spans="1:45" x14ac:dyDescent="0.25">
      <c r="A36428">
        <v>36427</v>
      </c>
      <c r="B36428" s="11" t="s">
        <v>602</v>
      </c>
      <c r="C36428" s="1">
        <v>43874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  <c r="AE36428">
        <v>0</v>
      </c>
      <c r="AF36428">
        <v>0</v>
      </c>
      <c r="AG36428">
        <v>0</v>
      </c>
      <c r="AH36428">
        <v>0</v>
      </c>
      <c r="AI36428">
        <v>0</v>
      </c>
      <c r="AJ36428">
        <v>0</v>
      </c>
      <c r="AK36428" s="11" t="s">
        <v>432</v>
      </c>
      <c r="AL36428">
        <v>8.3410782310541602</v>
      </c>
      <c r="AM36428" s="11" t="s">
        <v>431</v>
      </c>
      <c r="AP36428">
        <v>0</v>
      </c>
      <c r="AQ36428">
        <v>0</v>
      </c>
      <c r="AR36428">
        <v>0</v>
      </c>
      <c r="AS36428" s="11">
        <f t="shared" si="569"/>
        <v>0</v>
      </c>
    </row>
    <row r="36429" spans="1:45" x14ac:dyDescent="0.25">
      <c r="A36429">
        <v>36428</v>
      </c>
      <c r="B36429" s="11" t="s">
        <v>602</v>
      </c>
      <c r="C36429" s="1">
        <v>43875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AE36429">
        <v>0</v>
      </c>
      <c r="AF36429">
        <v>0</v>
      </c>
      <c r="AG36429">
        <v>0</v>
      </c>
      <c r="AH36429">
        <v>0</v>
      </c>
      <c r="AI36429">
        <v>0</v>
      </c>
      <c r="AJ36429">
        <v>0</v>
      </c>
      <c r="AK36429" s="11" t="s">
        <v>432</v>
      </c>
      <c r="AL36429">
        <v>8.4132600994927103</v>
      </c>
      <c r="AM36429" s="11" t="s">
        <v>431</v>
      </c>
      <c r="AP36429">
        <v>0</v>
      </c>
      <c r="AQ36429">
        <v>0</v>
      </c>
      <c r="AR36429">
        <v>0</v>
      </c>
      <c r="AS36429" s="11">
        <f t="shared" si="569"/>
        <v>0</v>
      </c>
    </row>
    <row r="36430" spans="1:45" x14ac:dyDescent="0.25">
      <c r="A36430">
        <v>36429</v>
      </c>
      <c r="B36430" s="11" t="s">
        <v>602</v>
      </c>
      <c r="C36430" s="1">
        <v>43876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 s="11" t="s">
        <v>432</v>
      </c>
      <c r="AL36430">
        <v>8.4934520777221092</v>
      </c>
      <c r="AM36430" s="11" t="s">
        <v>431</v>
      </c>
      <c r="AP36430">
        <v>0</v>
      </c>
      <c r="AQ36430">
        <v>0</v>
      </c>
      <c r="AR36430">
        <v>0</v>
      </c>
      <c r="AS36430" s="11">
        <f t="shared" si="569"/>
        <v>0</v>
      </c>
    </row>
    <row r="36431" spans="1:45" x14ac:dyDescent="0.25">
      <c r="A36431">
        <v>36430</v>
      </c>
      <c r="B36431" s="11" t="s">
        <v>602</v>
      </c>
      <c r="C36431" s="1">
        <v>43877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  <c r="AJ36431">
        <v>0</v>
      </c>
      <c r="AK36431" s="11" t="s">
        <v>432</v>
      </c>
      <c r="AL36431">
        <v>8.5825829933355706</v>
      </c>
      <c r="AM36431" s="11" t="s">
        <v>431</v>
      </c>
      <c r="AP36431">
        <v>0</v>
      </c>
      <c r="AQ36431">
        <v>0</v>
      </c>
      <c r="AR36431">
        <v>0</v>
      </c>
      <c r="AS36431" s="11">
        <f t="shared" si="569"/>
        <v>0</v>
      </c>
    </row>
    <row r="36432" spans="1:45" x14ac:dyDescent="0.25">
      <c r="A36432">
        <v>36431</v>
      </c>
      <c r="B36432" s="11" t="s">
        <v>602</v>
      </c>
      <c r="C36432" s="1">
        <v>43878</v>
      </c>
      <c r="D36432">
        <v>0</v>
      </c>
      <c r="E36432">
        <v>0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  <c r="AE36432">
        <v>0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 s="11" t="s">
        <v>432</v>
      </c>
      <c r="AL36432">
        <v>8.5697791408768396</v>
      </c>
      <c r="AM36432" s="11" t="s">
        <v>431</v>
      </c>
      <c r="AP36432">
        <v>8.8776227238828304E-3</v>
      </c>
      <c r="AQ36432">
        <v>0</v>
      </c>
      <c r="AR36432">
        <v>5.9377824905519697E-2</v>
      </c>
      <c r="AS36432" s="11">
        <f t="shared" si="569"/>
        <v>0</v>
      </c>
    </row>
    <row r="36433" spans="1:45" x14ac:dyDescent="0.25">
      <c r="A36433">
        <v>36432</v>
      </c>
      <c r="B36433" s="11" t="s">
        <v>602</v>
      </c>
      <c r="C36433" s="1">
        <v>43879</v>
      </c>
      <c r="D36433">
        <v>0</v>
      </c>
      <c r="E36433">
        <v>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  <c r="AE36433">
        <v>0</v>
      </c>
      <c r="AF36433">
        <v>0</v>
      </c>
      <c r="AG36433">
        <v>0</v>
      </c>
      <c r="AH36433">
        <v>0</v>
      </c>
      <c r="AI36433">
        <v>0</v>
      </c>
      <c r="AJ36433">
        <v>0</v>
      </c>
      <c r="AK36433" s="11" t="s">
        <v>432</v>
      </c>
      <c r="AL36433">
        <v>8.4522825254168801</v>
      </c>
      <c r="AM36433" s="11" t="s">
        <v>431</v>
      </c>
      <c r="AP36433">
        <v>2.09167855839302E-2</v>
      </c>
      <c r="AQ36433">
        <v>0</v>
      </c>
      <c r="AR36433">
        <v>8.1111450199472607E-2</v>
      </c>
      <c r="AS36433" s="11">
        <f t="shared" si="569"/>
        <v>0</v>
      </c>
    </row>
    <row r="36434" spans="1:45" x14ac:dyDescent="0.25">
      <c r="A36434">
        <v>36433</v>
      </c>
      <c r="B36434" s="11" t="s">
        <v>602</v>
      </c>
      <c r="C36434" s="1">
        <v>43880</v>
      </c>
      <c r="D36434">
        <v>0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  <c r="AE36434">
        <v>0</v>
      </c>
      <c r="AF36434">
        <v>0</v>
      </c>
      <c r="AG36434">
        <v>0</v>
      </c>
      <c r="AH36434">
        <v>0</v>
      </c>
      <c r="AI36434">
        <v>0</v>
      </c>
      <c r="AJ36434">
        <v>0</v>
      </c>
      <c r="AK36434" s="11" t="s">
        <v>432</v>
      </c>
      <c r="AL36434">
        <v>8.2402613405521592</v>
      </c>
      <c r="AM36434" s="11" t="s">
        <v>431</v>
      </c>
      <c r="AP36434">
        <v>3.7025804489429E-2</v>
      </c>
      <c r="AQ36434">
        <v>0</v>
      </c>
      <c r="AR36434">
        <v>0.10650884102119799</v>
      </c>
      <c r="AS36434" s="11">
        <f t="shared" si="569"/>
        <v>0</v>
      </c>
    </row>
    <row r="36435" spans="1:45" x14ac:dyDescent="0.25">
      <c r="A36435">
        <v>36434</v>
      </c>
      <c r="B36435" s="11" t="s">
        <v>602</v>
      </c>
      <c r="C36435" s="1">
        <v>43881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  <c r="AE36435">
        <v>0</v>
      </c>
      <c r="AF36435">
        <v>0</v>
      </c>
      <c r="AG36435">
        <v>0</v>
      </c>
      <c r="AH36435">
        <v>0</v>
      </c>
      <c r="AI36435">
        <v>0</v>
      </c>
      <c r="AJ36435">
        <v>0</v>
      </c>
      <c r="AK36435" s="11" t="s">
        <v>432</v>
      </c>
      <c r="AL36435">
        <v>7.9575739895639197</v>
      </c>
      <c r="AM36435" s="11" t="s">
        <v>431</v>
      </c>
      <c r="AP36435">
        <v>5.8611553397315698E-2</v>
      </c>
      <c r="AQ36435">
        <v>0</v>
      </c>
      <c r="AR36435">
        <v>0.13739561255285801</v>
      </c>
      <c r="AS36435" s="11">
        <f t="shared" si="569"/>
        <v>0</v>
      </c>
    </row>
    <row r="36436" spans="1:45" x14ac:dyDescent="0.25">
      <c r="A36436">
        <v>36435</v>
      </c>
      <c r="B36436" s="11" t="s">
        <v>602</v>
      </c>
      <c r="C36436" s="1">
        <v>43882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  <c r="AE36436">
        <v>0</v>
      </c>
      <c r="AF36436">
        <v>0</v>
      </c>
      <c r="AG36436">
        <v>0</v>
      </c>
      <c r="AH36436">
        <v>0</v>
      </c>
      <c r="AI36436">
        <v>0</v>
      </c>
      <c r="AJ36436">
        <v>0</v>
      </c>
      <c r="AK36436" s="11" t="s">
        <v>432</v>
      </c>
      <c r="AL36436">
        <v>7.63835431564977</v>
      </c>
      <c r="AM36436" s="11" t="s">
        <v>431</v>
      </c>
      <c r="AP36436">
        <v>8.6187476276428407E-2</v>
      </c>
      <c r="AQ36436">
        <v>3.1345673906905402E-2</v>
      </c>
      <c r="AR36436">
        <v>0.17794814838682901</v>
      </c>
      <c r="AS36436" s="11">
        <f t="shared" si="569"/>
        <v>0</v>
      </c>
    </row>
    <row r="36437" spans="1:45" x14ac:dyDescent="0.25">
      <c r="A36437">
        <v>36436</v>
      </c>
      <c r="B36437" s="11" t="s">
        <v>602</v>
      </c>
      <c r="C36437" s="1">
        <v>43883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  <c r="AE36437">
        <v>0</v>
      </c>
      <c r="AF36437">
        <v>0</v>
      </c>
      <c r="AG36437">
        <v>0</v>
      </c>
      <c r="AH36437">
        <v>0</v>
      </c>
      <c r="AI36437">
        <v>0</v>
      </c>
      <c r="AJ36437">
        <v>0</v>
      </c>
      <c r="AK36437" s="11" t="s">
        <v>432</v>
      </c>
      <c r="AL36437">
        <v>7.3238556051663304</v>
      </c>
      <c r="AM36437" s="11" t="s">
        <v>431</v>
      </c>
      <c r="AP36437">
        <v>0.113829346544381</v>
      </c>
      <c r="AQ36437">
        <v>4.2192741211344802E-2</v>
      </c>
      <c r="AR36437">
        <v>0.22998538331455901</v>
      </c>
      <c r="AS36437" s="11">
        <f t="shared" si="569"/>
        <v>0</v>
      </c>
    </row>
    <row r="36438" spans="1:45" x14ac:dyDescent="0.25">
      <c r="A36438">
        <v>36437</v>
      </c>
      <c r="B36438" s="11" t="s">
        <v>602</v>
      </c>
      <c r="C36438" s="1">
        <v>43884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  <c r="AE36438">
        <v>0</v>
      </c>
      <c r="AF36438">
        <v>0</v>
      </c>
      <c r="AG36438">
        <v>0</v>
      </c>
      <c r="AH36438">
        <v>0</v>
      </c>
      <c r="AI36438">
        <v>0</v>
      </c>
      <c r="AJ36438">
        <v>0</v>
      </c>
      <c r="AK36438" s="11" t="s">
        <v>432</v>
      </c>
      <c r="AL36438">
        <v>7.05578237095673</v>
      </c>
      <c r="AM36438" s="11" t="s">
        <v>431</v>
      </c>
      <c r="AP36438">
        <v>0.15033690558741999</v>
      </c>
      <c r="AQ36438">
        <v>5.7129458784008297E-2</v>
      </c>
      <c r="AR36438">
        <v>0.29551949382322601</v>
      </c>
      <c r="AS36438" s="11">
        <f t="shared" si="569"/>
        <v>0</v>
      </c>
    </row>
    <row r="36439" spans="1:45" x14ac:dyDescent="0.25">
      <c r="A36439">
        <v>36438</v>
      </c>
      <c r="B36439" s="11" t="s">
        <v>602</v>
      </c>
      <c r="C36439" s="1">
        <v>43885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  <c r="AE36439">
        <v>0</v>
      </c>
      <c r="AF36439">
        <v>0</v>
      </c>
      <c r="AG36439">
        <v>0</v>
      </c>
      <c r="AH36439">
        <v>0</v>
      </c>
      <c r="AI36439">
        <v>0</v>
      </c>
      <c r="AJ36439">
        <v>0</v>
      </c>
      <c r="AK36439" s="11" t="s">
        <v>432</v>
      </c>
      <c r="AL36439">
        <v>6.8634939918226401</v>
      </c>
      <c r="AM36439" s="11" t="s">
        <v>431</v>
      </c>
      <c r="AP36439">
        <v>0.198553762239709</v>
      </c>
      <c r="AQ36439">
        <v>7.7542446618613994E-2</v>
      </c>
      <c r="AR36439">
        <v>0.38300633119778599</v>
      </c>
      <c r="AS36439" s="11">
        <f t="shared" si="569"/>
        <v>0</v>
      </c>
    </row>
    <row r="36440" spans="1:45" x14ac:dyDescent="0.25">
      <c r="A36440">
        <v>36439</v>
      </c>
      <c r="B36440" s="11" t="s">
        <v>602</v>
      </c>
      <c r="C36440" s="1">
        <v>43886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  <c r="AE36440">
        <v>0</v>
      </c>
      <c r="AF36440">
        <v>0</v>
      </c>
      <c r="AG36440">
        <v>0</v>
      </c>
      <c r="AH36440">
        <v>0</v>
      </c>
      <c r="AI36440">
        <v>0</v>
      </c>
      <c r="AJ36440">
        <v>0</v>
      </c>
      <c r="AK36440" s="11" t="s">
        <v>432</v>
      </c>
      <c r="AL36440">
        <v>6.7640673311111996</v>
      </c>
      <c r="AM36440" s="11" t="s">
        <v>431</v>
      </c>
      <c r="AP36440">
        <v>0.26223559932148799</v>
      </c>
      <c r="AQ36440">
        <v>0.105029754041951</v>
      </c>
      <c r="AR36440">
        <v>0.49840639411874799</v>
      </c>
      <c r="AS36440" s="11">
        <f t="shared" si="569"/>
        <v>0</v>
      </c>
    </row>
    <row r="36441" spans="1:45" x14ac:dyDescent="0.25">
      <c r="A36441">
        <v>36440</v>
      </c>
      <c r="B36441" s="11" t="s">
        <v>602</v>
      </c>
      <c r="C36441" s="1">
        <v>43887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AE36441">
        <v>0</v>
      </c>
      <c r="AF36441">
        <v>0</v>
      </c>
      <c r="AG36441">
        <v>0</v>
      </c>
      <c r="AH36441">
        <v>0</v>
      </c>
      <c r="AI36441">
        <v>0</v>
      </c>
      <c r="AJ36441">
        <v>0</v>
      </c>
      <c r="AK36441" s="11" t="s">
        <v>432</v>
      </c>
      <c r="AL36441">
        <v>6.7731280596486902</v>
      </c>
      <c r="AM36441" s="11" t="s">
        <v>431</v>
      </c>
      <c r="AP36441">
        <v>0.34634271258237798</v>
      </c>
      <c r="AQ36441">
        <v>0.14132386936364399</v>
      </c>
      <c r="AR36441">
        <v>0.65203035885047</v>
      </c>
      <c r="AS36441" s="11">
        <f t="shared" si="569"/>
        <v>0</v>
      </c>
    </row>
    <row r="36442" spans="1:45" x14ac:dyDescent="0.25">
      <c r="A36442">
        <v>36441</v>
      </c>
      <c r="B36442" s="11" t="s">
        <v>602</v>
      </c>
      <c r="C36442" s="1">
        <v>43888</v>
      </c>
      <c r="D36442">
        <v>0</v>
      </c>
      <c r="E36442">
        <v>0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  <c r="AE36442">
        <v>0</v>
      </c>
      <c r="AF36442">
        <v>0</v>
      </c>
      <c r="AG36442">
        <v>0</v>
      </c>
      <c r="AH36442">
        <v>0</v>
      </c>
      <c r="AI36442">
        <v>0</v>
      </c>
      <c r="AJ36442">
        <v>0</v>
      </c>
      <c r="AK36442" s="11" t="s">
        <v>432</v>
      </c>
      <c r="AL36442">
        <v>6.9041423456845399</v>
      </c>
      <c r="AM36442" s="11" t="s">
        <v>431</v>
      </c>
      <c r="AP36442">
        <v>0.45742637523857599</v>
      </c>
      <c r="AQ36442">
        <v>0.190866890643654</v>
      </c>
      <c r="AR36442">
        <v>0.84947261598849899</v>
      </c>
      <c r="AS36442" s="11">
        <f t="shared" si="569"/>
        <v>0</v>
      </c>
    </row>
    <row r="36443" spans="1:45" x14ac:dyDescent="0.25">
      <c r="A36443">
        <v>36442</v>
      </c>
      <c r="B36443" s="11" t="s">
        <v>602</v>
      </c>
      <c r="C36443" s="1">
        <v>43889</v>
      </c>
      <c r="D36443">
        <v>0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  <c r="AE36443">
        <v>0</v>
      </c>
      <c r="AF36443">
        <v>0</v>
      </c>
      <c r="AG36443">
        <v>0</v>
      </c>
      <c r="AH36443">
        <v>0</v>
      </c>
      <c r="AI36443">
        <v>0</v>
      </c>
      <c r="AJ36443">
        <v>0</v>
      </c>
      <c r="AK36443" s="11" t="s">
        <v>432</v>
      </c>
      <c r="AL36443">
        <v>7.1530031753093404</v>
      </c>
      <c r="AM36443" s="11" t="s">
        <v>431</v>
      </c>
      <c r="AP36443">
        <v>0.60413911889512095</v>
      </c>
      <c r="AQ36443">
        <v>0.257979076271938</v>
      </c>
      <c r="AR36443">
        <v>1.10741964538223</v>
      </c>
      <c r="AS36443" s="11">
        <f t="shared" si="569"/>
        <v>0</v>
      </c>
    </row>
    <row r="36444" spans="1:45" x14ac:dyDescent="0.25">
      <c r="A36444">
        <v>36443</v>
      </c>
      <c r="B36444" s="11" t="s">
        <v>602</v>
      </c>
      <c r="C36444" s="1">
        <v>4389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E36444">
        <v>0</v>
      </c>
      <c r="AF36444">
        <v>0</v>
      </c>
      <c r="AG36444">
        <v>0</v>
      </c>
      <c r="AH36444">
        <v>0</v>
      </c>
      <c r="AI36444">
        <v>0</v>
      </c>
      <c r="AJ36444">
        <v>0</v>
      </c>
      <c r="AK36444" s="11" t="s">
        <v>432</v>
      </c>
      <c r="AL36444">
        <v>7.4853758430347401</v>
      </c>
      <c r="AM36444" s="11" t="s">
        <v>432</v>
      </c>
      <c r="AN36444">
        <v>2.4245923668299199</v>
      </c>
      <c r="AO36444">
        <v>0</v>
      </c>
      <c r="AP36444">
        <v>0.79790867128559695</v>
      </c>
      <c r="AQ36444">
        <v>0.34553445019196399</v>
      </c>
      <c r="AR36444">
        <v>1.46076168310537</v>
      </c>
      <c r="AS36444" s="11">
        <f t="shared" si="569"/>
        <v>0</v>
      </c>
    </row>
    <row r="36445" spans="1:45" x14ac:dyDescent="0.25">
      <c r="A36445">
        <v>36444</v>
      </c>
      <c r="B36445" s="11" t="s">
        <v>602</v>
      </c>
      <c r="C36445" s="1">
        <v>43891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0</v>
      </c>
      <c r="AF36445">
        <v>0</v>
      </c>
      <c r="AG36445">
        <v>0</v>
      </c>
      <c r="AH36445">
        <v>0</v>
      </c>
      <c r="AI36445">
        <v>0</v>
      </c>
      <c r="AJ36445">
        <v>0</v>
      </c>
      <c r="AK36445" s="11" t="s">
        <v>432</v>
      </c>
      <c r="AL36445">
        <v>7.8561003396181599</v>
      </c>
      <c r="AM36445" s="11" t="s">
        <v>432</v>
      </c>
      <c r="AN36445">
        <v>2.7205885958493798</v>
      </c>
      <c r="AO36445">
        <v>0</v>
      </c>
      <c r="AP36445">
        <v>1.0538280350753799</v>
      </c>
      <c r="AQ36445">
        <v>0.465413604125826</v>
      </c>
      <c r="AR36445">
        <v>1.93136625967984</v>
      </c>
      <c r="AS36445" s="11">
        <f t="shared" si="569"/>
        <v>0</v>
      </c>
    </row>
    <row r="36446" spans="1:45" x14ac:dyDescent="0.25">
      <c r="A36446">
        <v>36445</v>
      </c>
      <c r="B36446" s="11" t="s">
        <v>602</v>
      </c>
      <c r="C36446" s="1">
        <v>43892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0</v>
      </c>
      <c r="AF36446">
        <v>0</v>
      </c>
      <c r="AG36446">
        <v>0</v>
      </c>
      <c r="AH36446">
        <v>0</v>
      </c>
      <c r="AI36446">
        <v>0</v>
      </c>
      <c r="AJ36446">
        <v>0</v>
      </c>
      <c r="AK36446" s="11" t="s">
        <v>432</v>
      </c>
      <c r="AL36446">
        <v>8.21880850988871</v>
      </c>
      <c r="AM36446" s="11" t="s">
        <v>432</v>
      </c>
      <c r="AN36446">
        <v>3.1075705188304101</v>
      </c>
      <c r="AO36446">
        <v>0</v>
      </c>
      <c r="AP36446">
        <v>1.39183102198928</v>
      </c>
      <c r="AQ36446">
        <v>0.62366829696038395</v>
      </c>
      <c r="AR36446">
        <v>2.5212702126814901</v>
      </c>
      <c r="AS36446" s="11">
        <f t="shared" si="569"/>
        <v>0</v>
      </c>
    </row>
    <row r="36447" spans="1:45" x14ac:dyDescent="0.25">
      <c r="A36447">
        <v>36446</v>
      </c>
      <c r="B36447" s="11" t="s">
        <v>602</v>
      </c>
      <c r="C36447" s="1">
        <v>43893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0</v>
      </c>
      <c r="AF36447">
        <v>0</v>
      </c>
      <c r="AG36447">
        <v>0</v>
      </c>
      <c r="AH36447">
        <v>0</v>
      </c>
      <c r="AI36447">
        <v>0</v>
      </c>
      <c r="AJ36447">
        <v>0</v>
      </c>
      <c r="AK36447" s="11" t="s">
        <v>432</v>
      </c>
      <c r="AL36447">
        <v>8.5327096713700197</v>
      </c>
      <c r="AM36447" s="11" t="s">
        <v>432</v>
      </c>
      <c r="AN36447">
        <v>3.6062610817654099</v>
      </c>
      <c r="AO36447">
        <v>0</v>
      </c>
      <c r="AP36447">
        <v>1.8382447827780799</v>
      </c>
      <c r="AQ36447">
        <v>0.83391351270429204</v>
      </c>
      <c r="AR36447">
        <v>3.3611441069656802</v>
      </c>
      <c r="AS36447" s="11">
        <f t="shared" si="569"/>
        <v>0</v>
      </c>
    </row>
    <row r="36448" spans="1:45" x14ac:dyDescent="0.25">
      <c r="A36448">
        <v>36447</v>
      </c>
      <c r="B36448" s="11" t="s">
        <v>602</v>
      </c>
      <c r="C36448" s="1">
        <v>43894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0</v>
      </c>
      <c r="AF36448">
        <v>0</v>
      </c>
      <c r="AG36448">
        <v>0</v>
      </c>
      <c r="AH36448">
        <v>0</v>
      </c>
      <c r="AI36448">
        <v>0</v>
      </c>
      <c r="AJ36448">
        <v>0</v>
      </c>
      <c r="AK36448" s="11" t="s">
        <v>432</v>
      </c>
      <c r="AL36448">
        <v>8.77390230954461</v>
      </c>
      <c r="AM36448" s="11" t="s">
        <v>432</v>
      </c>
      <c r="AN36448">
        <v>4.2360414174235199</v>
      </c>
      <c r="AO36448">
        <v>0</v>
      </c>
      <c r="AP36448">
        <v>2.4278402260029299</v>
      </c>
      <c r="AQ36448">
        <v>1.1105446369549601</v>
      </c>
      <c r="AR36448">
        <v>4.4543953285034501</v>
      </c>
      <c r="AS36448" s="11">
        <f t="shared" si="569"/>
        <v>0</v>
      </c>
    </row>
    <row r="36449" spans="1:45" x14ac:dyDescent="0.25">
      <c r="A36449">
        <v>36448</v>
      </c>
      <c r="B36449" s="11" t="s">
        <v>602</v>
      </c>
      <c r="C36449" s="1">
        <v>43895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0</v>
      </c>
      <c r="AF36449">
        <v>0</v>
      </c>
      <c r="AG36449">
        <v>0</v>
      </c>
      <c r="AH36449">
        <v>0</v>
      </c>
      <c r="AI36449">
        <v>0</v>
      </c>
      <c r="AJ36449">
        <v>0</v>
      </c>
      <c r="AK36449" s="11" t="s">
        <v>432</v>
      </c>
      <c r="AL36449">
        <v>8.9359626132547501</v>
      </c>
      <c r="AM36449" s="11" t="s">
        <v>432</v>
      </c>
      <c r="AN36449">
        <v>5.0052724962940802</v>
      </c>
      <c r="AO36449">
        <v>0</v>
      </c>
      <c r="AP36449">
        <v>3.2065399817873401</v>
      </c>
      <c r="AQ36449">
        <v>1.48221678220319</v>
      </c>
      <c r="AR36449">
        <v>5.9289299952565004</v>
      </c>
      <c r="AS36449" s="11">
        <f t="shared" si="569"/>
        <v>0</v>
      </c>
    </row>
    <row r="36450" spans="1:45" x14ac:dyDescent="0.25">
      <c r="A36450">
        <v>36449</v>
      </c>
      <c r="B36450" s="11" t="s">
        <v>602</v>
      </c>
      <c r="C36450" s="1">
        <v>43896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0</v>
      </c>
      <c r="AF36450">
        <v>0</v>
      </c>
      <c r="AG36450">
        <v>0</v>
      </c>
      <c r="AH36450">
        <v>0</v>
      </c>
      <c r="AI36450">
        <v>0</v>
      </c>
      <c r="AJ36450">
        <v>0</v>
      </c>
      <c r="AK36450" s="11" t="s">
        <v>432</v>
      </c>
      <c r="AL36450">
        <v>9.0248993936186608</v>
      </c>
      <c r="AM36450" s="11" t="s">
        <v>432</v>
      </c>
      <c r="AN36450">
        <v>5.9037215166574102</v>
      </c>
      <c r="AO36450">
        <v>0</v>
      </c>
      <c r="AP36450">
        <v>4.2349947572903703</v>
      </c>
      <c r="AQ36450">
        <v>1.96712261826715</v>
      </c>
      <c r="AR36450">
        <v>7.8094076716482501</v>
      </c>
      <c r="AS36450" s="11">
        <f t="shared" si="569"/>
        <v>0</v>
      </c>
    </row>
    <row r="36451" spans="1:45" x14ac:dyDescent="0.25">
      <c r="A36451">
        <v>36450</v>
      </c>
      <c r="B36451" s="11" t="s">
        <v>602</v>
      </c>
      <c r="C36451" s="1">
        <v>43897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0</v>
      </c>
      <c r="AF36451">
        <v>0</v>
      </c>
      <c r="AG36451">
        <v>0</v>
      </c>
      <c r="AH36451">
        <v>0</v>
      </c>
      <c r="AI36451">
        <v>0</v>
      </c>
      <c r="AJ36451">
        <v>0</v>
      </c>
      <c r="AK36451" s="11" t="s">
        <v>432</v>
      </c>
      <c r="AL36451">
        <v>9.0529087823575107</v>
      </c>
      <c r="AM36451" s="11" t="s">
        <v>432</v>
      </c>
      <c r="AN36451">
        <v>6.9027449942604804</v>
      </c>
      <c r="AO36451">
        <v>0</v>
      </c>
      <c r="AP36451">
        <v>5.59330653231134</v>
      </c>
      <c r="AQ36451">
        <v>2.6044620181252101</v>
      </c>
      <c r="AR36451">
        <v>10.446433619815799</v>
      </c>
      <c r="AS36451" s="11">
        <f t="shared" si="569"/>
        <v>0</v>
      </c>
    </row>
    <row r="36452" spans="1:45" x14ac:dyDescent="0.25">
      <c r="A36452">
        <v>36451</v>
      </c>
      <c r="B36452" s="11" t="s">
        <v>602</v>
      </c>
      <c r="C36452" s="1">
        <v>43898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1.8445930400341401E-4</v>
      </c>
      <c r="AF36452">
        <v>0</v>
      </c>
      <c r="AG36452">
        <v>0</v>
      </c>
      <c r="AH36452">
        <v>1.8445930400341401E-4</v>
      </c>
      <c r="AI36452">
        <v>0</v>
      </c>
      <c r="AJ36452">
        <v>0</v>
      </c>
      <c r="AK36452" s="11" t="s">
        <v>432</v>
      </c>
      <c r="AL36452">
        <v>9.0278885169823493</v>
      </c>
      <c r="AM36452" s="11" t="s">
        <v>432</v>
      </c>
      <c r="AN36452">
        <v>7.9645829155882302</v>
      </c>
      <c r="AO36452">
        <v>0</v>
      </c>
      <c r="AP36452">
        <v>7.3872663164867598</v>
      </c>
      <c r="AQ36452">
        <v>3.4192251671235798</v>
      </c>
      <c r="AR36452">
        <v>13.8632255861302</v>
      </c>
      <c r="AS36452" s="11">
        <f t="shared" si="569"/>
        <v>0</v>
      </c>
    </row>
    <row r="36453" spans="1:45" x14ac:dyDescent="0.25">
      <c r="A36453">
        <v>36452</v>
      </c>
      <c r="B36453" s="11" t="s">
        <v>602</v>
      </c>
      <c r="C36453" s="1">
        <v>43899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2.4344857750590901E-4</v>
      </c>
      <c r="AF36453">
        <v>0</v>
      </c>
      <c r="AG36453">
        <v>0</v>
      </c>
      <c r="AH36453">
        <v>4.27907881509323E-4</v>
      </c>
      <c r="AI36453">
        <v>0</v>
      </c>
      <c r="AJ36453">
        <v>0</v>
      </c>
      <c r="AK36453" s="11" t="s">
        <v>432</v>
      </c>
      <c r="AL36453">
        <v>8.9358679455227303</v>
      </c>
      <c r="AM36453" s="11" t="s">
        <v>432</v>
      </c>
      <c r="AN36453">
        <v>9.0550978707183098</v>
      </c>
      <c r="AO36453">
        <v>0</v>
      </c>
      <c r="AP36453">
        <v>9.7565920801533306</v>
      </c>
      <c r="AQ36453">
        <v>4.4750442865042199</v>
      </c>
      <c r="AR36453">
        <v>18.512674583538999</v>
      </c>
      <c r="AS36453" s="11">
        <f t="shared" si="569"/>
        <v>0</v>
      </c>
    </row>
    <row r="36454" spans="1:45" x14ac:dyDescent="0.25">
      <c r="A36454">
        <v>36453</v>
      </c>
      <c r="B36454" s="11" t="s">
        <v>602</v>
      </c>
      <c r="C36454" s="1">
        <v>43900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3.21302361026758E-4</v>
      </c>
      <c r="AF36454">
        <v>0</v>
      </c>
      <c r="AG36454">
        <v>0</v>
      </c>
      <c r="AH36454">
        <v>7.49210242536081E-4</v>
      </c>
      <c r="AI36454">
        <v>0</v>
      </c>
      <c r="AJ36454">
        <v>0</v>
      </c>
      <c r="AK36454" s="11" t="s">
        <v>432</v>
      </c>
      <c r="AL36454">
        <v>8.7328995413332198</v>
      </c>
      <c r="AM36454" s="11" t="s">
        <v>432</v>
      </c>
      <c r="AN36454">
        <v>10.1519025975809</v>
      </c>
      <c r="AO36454">
        <v>0</v>
      </c>
      <c r="AP36454">
        <v>12.8836077312531</v>
      </c>
      <c r="AQ36454">
        <v>5.8586219417707603</v>
      </c>
      <c r="AR36454">
        <v>24.850817088093098</v>
      </c>
      <c r="AS36454" s="11">
        <f t="shared" si="569"/>
        <v>0</v>
      </c>
    </row>
    <row r="36455" spans="1:45" x14ac:dyDescent="0.25">
      <c r="A36455">
        <v>36454</v>
      </c>
      <c r="B36455" s="11" t="s">
        <v>602</v>
      </c>
      <c r="C36455" s="1">
        <v>43901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4.2405344183562898E-4</v>
      </c>
      <c r="AF36455">
        <v>0</v>
      </c>
      <c r="AG36455">
        <v>0</v>
      </c>
      <c r="AH36455">
        <v>1.17326368437171E-3</v>
      </c>
      <c r="AI36455">
        <v>0</v>
      </c>
      <c r="AJ36455">
        <v>0</v>
      </c>
      <c r="AK36455" s="11" t="s">
        <v>432</v>
      </c>
      <c r="AL36455">
        <v>8.3512429295598398</v>
      </c>
      <c r="AM36455" s="11" t="s">
        <v>432</v>
      </c>
      <c r="AN36455">
        <v>11.2447182924211</v>
      </c>
      <c r="AO36455">
        <v>0</v>
      </c>
      <c r="AP36455">
        <v>16.9919478980961</v>
      </c>
      <c r="AQ36455">
        <v>7.6508378481044002</v>
      </c>
      <c r="AR36455">
        <v>32.712440738209402</v>
      </c>
      <c r="AS36455" s="11">
        <f t="shared" si="569"/>
        <v>0</v>
      </c>
    </row>
    <row r="36456" spans="1:45" x14ac:dyDescent="0.25">
      <c r="A36456">
        <v>36455</v>
      </c>
      <c r="B36456" s="11" t="s">
        <v>602</v>
      </c>
      <c r="C36456" s="1">
        <v>43902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5.5966386601706E-4</v>
      </c>
      <c r="AF36456">
        <v>0</v>
      </c>
      <c r="AG36456">
        <v>0</v>
      </c>
      <c r="AH36456">
        <v>1.7329275503887699E-3</v>
      </c>
      <c r="AI36456">
        <v>0</v>
      </c>
      <c r="AJ36456">
        <v>0</v>
      </c>
      <c r="AK36456" s="11" t="s">
        <v>432</v>
      </c>
      <c r="AL36456">
        <v>7.7194097942519804</v>
      </c>
      <c r="AM36456" s="11" t="s">
        <v>432</v>
      </c>
      <c r="AN36456">
        <v>12.3310222397789</v>
      </c>
      <c r="AO36456">
        <v>0</v>
      </c>
      <c r="AP36456">
        <v>22.358080594625701</v>
      </c>
      <c r="AQ36456">
        <v>9.9665219580876094</v>
      </c>
      <c r="AR36456">
        <v>43.284574566106102</v>
      </c>
      <c r="AS36456" s="11">
        <f t="shared" si="569"/>
        <v>0</v>
      </c>
    </row>
    <row r="36457" spans="1:45" x14ac:dyDescent="0.25">
      <c r="A36457">
        <v>36456</v>
      </c>
      <c r="B36457" s="11" t="s">
        <v>602</v>
      </c>
      <c r="C36457" s="1">
        <v>43903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7.3864190694759998E-4</v>
      </c>
      <c r="AF36457">
        <v>0</v>
      </c>
      <c r="AG36457">
        <v>0</v>
      </c>
      <c r="AH36457">
        <v>2.47156945733637E-3</v>
      </c>
      <c r="AI36457">
        <v>0</v>
      </c>
      <c r="AJ36457">
        <v>0</v>
      </c>
      <c r="AK36457" s="11" t="s">
        <v>432</v>
      </c>
      <c r="AL36457">
        <v>6.77499969965635</v>
      </c>
      <c r="AM36457" s="11" t="s">
        <v>432</v>
      </c>
      <c r="AN36457">
        <v>13.4115002643018</v>
      </c>
      <c r="AO36457">
        <v>0</v>
      </c>
      <c r="AP36457">
        <v>29.326025256643501</v>
      </c>
      <c r="AQ36457">
        <v>13.0354910363057</v>
      </c>
      <c r="AR36457">
        <v>56.2246494625834</v>
      </c>
      <c r="AS36457" s="11">
        <f t="shared" si="569"/>
        <v>0</v>
      </c>
    </row>
    <row r="36458" spans="1:45" x14ac:dyDescent="0.25">
      <c r="A36458">
        <v>36457</v>
      </c>
      <c r="B36458" s="11" t="s">
        <v>602</v>
      </c>
      <c r="C36458" s="1">
        <v>43904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9.7485633757629002E-4</v>
      </c>
      <c r="AF36458">
        <v>0</v>
      </c>
      <c r="AG36458">
        <v>0</v>
      </c>
      <c r="AH36458">
        <v>3.4464257949126599E-3</v>
      </c>
      <c r="AI36458">
        <v>0</v>
      </c>
      <c r="AJ36458">
        <v>0</v>
      </c>
      <c r="AK36458" s="11" t="s">
        <v>432</v>
      </c>
      <c r="AL36458">
        <v>5.4753015812418502</v>
      </c>
      <c r="AM36458" s="11" t="s">
        <v>432</v>
      </c>
      <c r="AN36458">
        <v>14.487465212578099</v>
      </c>
      <c r="AO36458">
        <v>0</v>
      </c>
      <c r="AP36458">
        <v>38.313821216755997</v>
      </c>
      <c r="AQ36458">
        <v>16.998158997378599</v>
      </c>
      <c r="AR36458">
        <v>72.325079305264694</v>
      </c>
      <c r="AS36458" s="11">
        <f t="shared" si="569"/>
        <v>0</v>
      </c>
    </row>
    <row r="36459" spans="1:45" x14ac:dyDescent="0.25">
      <c r="A36459">
        <v>36458</v>
      </c>
      <c r="B36459" s="11" t="s">
        <v>602</v>
      </c>
      <c r="C36459" s="1">
        <v>43905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1.2866111033964099E-3</v>
      </c>
      <c r="AF36459">
        <v>0</v>
      </c>
      <c r="AG36459">
        <v>0</v>
      </c>
      <c r="AH36459">
        <v>4.7330368983090699E-3</v>
      </c>
      <c r="AI36459">
        <v>0</v>
      </c>
      <c r="AJ36459">
        <v>0</v>
      </c>
      <c r="AK36459" s="11" t="s">
        <v>432</v>
      </c>
      <c r="AL36459">
        <v>3.8030718686896701</v>
      </c>
      <c r="AM36459" s="11" t="s">
        <v>432</v>
      </c>
      <c r="AN36459">
        <v>15.559995865121101</v>
      </c>
      <c r="AO36459">
        <v>1.3173996175907901</v>
      </c>
      <c r="AP36459">
        <v>49.823238614849998</v>
      </c>
      <c r="AQ36459">
        <v>22.084500342098401</v>
      </c>
      <c r="AR36459">
        <v>92.689015227504598</v>
      </c>
      <c r="AS36459" s="11">
        <f t="shared" si="569"/>
        <v>0</v>
      </c>
    </row>
    <row r="36460" spans="1:45" x14ac:dyDescent="0.25">
      <c r="A36460">
        <v>36459</v>
      </c>
      <c r="B36460" s="11" t="s">
        <v>602</v>
      </c>
      <c r="C36460" s="1">
        <v>43906</v>
      </c>
      <c r="D36460">
        <v>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1.6980636711030699E-3</v>
      </c>
      <c r="AF36460">
        <v>0</v>
      </c>
      <c r="AG36460">
        <v>0</v>
      </c>
      <c r="AH36460">
        <v>6.4311005694121402E-3</v>
      </c>
      <c r="AI36460">
        <v>0</v>
      </c>
      <c r="AJ36460">
        <v>0</v>
      </c>
      <c r="AK36460" s="11" t="s">
        <v>432</v>
      </c>
      <c r="AL36460">
        <v>1.7602972261411001</v>
      </c>
      <c r="AM36460" s="11" t="s">
        <v>432</v>
      </c>
      <c r="AN36460">
        <v>16.629857950852099</v>
      </c>
      <c r="AO36460">
        <v>1.1703483404021</v>
      </c>
      <c r="AP36460">
        <v>64.454504189193699</v>
      </c>
      <c r="AQ36460">
        <v>28.960193700294699</v>
      </c>
      <c r="AR36460">
        <v>117.815623558016</v>
      </c>
      <c r="AS36460" s="11">
        <f t="shared" si="569"/>
        <v>0</v>
      </c>
    </row>
    <row r="36461" spans="1:45" x14ac:dyDescent="0.25">
      <c r="A36461">
        <v>36460</v>
      </c>
      <c r="B36461" s="11" t="s">
        <v>602</v>
      </c>
      <c r="C36461" s="1">
        <v>43907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2.2410969589088999E-3</v>
      </c>
      <c r="AF36461">
        <v>0</v>
      </c>
      <c r="AG36461">
        <v>0</v>
      </c>
      <c r="AH36461">
        <v>8.6721975283210392E-3</v>
      </c>
      <c r="AI36461">
        <v>0</v>
      </c>
      <c r="AJ36461">
        <v>0</v>
      </c>
      <c r="AK36461" s="11" t="s">
        <v>432</v>
      </c>
      <c r="AL36461">
        <v>-0.65032286040070597</v>
      </c>
      <c r="AM36461" s="11" t="s">
        <v>432</v>
      </c>
      <c r="AN36461">
        <v>17.6975966615211</v>
      </c>
      <c r="AO36461">
        <v>0.55759209238497198</v>
      </c>
      <c r="AP36461">
        <v>82.9085878505973</v>
      </c>
      <c r="AQ36461">
        <v>37.445825556992801</v>
      </c>
      <c r="AR36461">
        <v>149.182487479748</v>
      </c>
      <c r="AS36461" s="11">
        <f t="shared" si="569"/>
        <v>0</v>
      </c>
    </row>
    <row r="36462" spans="1:45" x14ac:dyDescent="0.25">
      <c r="A36462">
        <v>36461</v>
      </c>
      <c r="B36462" s="11" t="s">
        <v>602</v>
      </c>
      <c r="C36462" s="1">
        <v>43908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2.9577899019345602E-3</v>
      </c>
      <c r="AF36462">
        <v>0</v>
      </c>
      <c r="AG36462">
        <v>0</v>
      </c>
      <c r="AH36462">
        <v>1.16299874302556E-2</v>
      </c>
      <c r="AI36462">
        <v>0</v>
      </c>
      <c r="AJ36462">
        <v>0</v>
      </c>
      <c r="AK36462" s="11" t="s">
        <v>432</v>
      </c>
      <c r="AL36462">
        <v>-3.43073907903092</v>
      </c>
      <c r="AM36462" s="11" t="s">
        <v>432</v>
      </c>
      <c r="AN36462">
        <v>18.763613425573901</v>
      </c>
      <c r="AO36462">
        <v>0.97826650699931195</v>
      </c>
      <c r="AP36462">
        <v>105.98570308225401</v>
      </c>
      <c r="AQ36462">
        <v>49.131096379854398</v>
      </c>
      <c r="AR36462">
        <v>190.37254670309201</v>
      </c>
      <c r="AS36462" s="11">
        <f t="shared" si="569"/>
        <v>0</v>
      </c>
    </row>
    <row r="36463" spans="1:45" x14ac:dyDescent="0.25">
      <c r="A36463">
        <v>36462</v>
      </c>
      <c r="B36463" s="11" t="s">
        <v>602</v>
      </c>
      <c r="C36463" s="1">
        <v>43909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3.9036780935375001E-3</v>
      </c>
      <c r="AF36463">
        <v>0</v>
      </c>
      <c r="AG36463">
        <v>0</v>
      </c>
      <c r="AH36463">
        <v>1.5533665523793099E-2</v>
      </c>
      <c r="AI36463">
        <v>0</v>
      </c>
      <c r="AJ36463">
        <v>0</v>
      </c>
      <c r="AK36463" s="11" t="s">
        <v>432</v>
      </c>
      <c r="AL36463">
        <v>-6.5534936293907897</v>
      </c>
      <c r="AM36463" s="11" t="s">
        <v>432</v>
      </c>
      <c r="AN36463">
        <v>19.828211724599299</v>
      </c>
      <c r="AO36463">
        <v>1.7106591768886701</v>
      </c>
      <c r="AP36463">
        <v>134.577036645606</v>
      </c>
      <c r="AQ36463">
        <v>63.614389749603198</v>
      </c>
      <c r="AR36463">
        <v>236.87041356392501</v>
      </c>
      <c r="AS36463" s="11">
        <f t="shared" si="569"/>
        <v>0</v>
      </c>
    </row>
    <row r="36464" spans="1:45" x14ac:dyDescent="0.25">
      <c r="A36464">
        <v>36463</v>
      </c>
      <c r="B36464" s="11" t="s">
        <v>602</v>
      </c>
      <c r="C36464" s="1">
        <v>4391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5.1520571653846997E-3</v>
      </c>
      <c r="AF36464">
        <v>0</v>
      </c>
      <c r="AG36464">
        <v>0</v>
      </c>
      <c r="AH36464">
        <v>2.0685722689177798E-2</v>
      </c>
      <c r="AI36464">
        <v>0</v>
      </c>
      <c r="AJ36464">
        <v>0</v>
      </c>
      <c r="AK36464" s="11" t="s">
        <v>432</v>
      </c>
      <c r="AL36464">
        <v>-9.9467694096369499</v>
      </c>
      <c r="AM36464" s="11" t="s">
        <v>432</v>
      </c>
      <c r="AN36464">
        <v>20.891625987786</v>
      </c>
      <c r="AO36464">
        <v>1.4859805037644001</v>
      </c>
      <c r="AP36464">
        <v>169.64698371973</v>
      </c>
      <c r="AQ36464">
        <v>82.864813944500398</v>
      </c>
      <c r="AR36464">
        <v>296.84373062273801</v>
      </c>
      <c r="AS36464" s="11">
        <f t="shared" si="569"/>
        <v>0</v>
      </c>
    </row>
    <row r="36465" spans="1:45" x14ac:dyDescent="0.25">
      <c r="A36465">
        <v>36464</v>
      </c>
      <c r="B36465" s="11" t="s">
        <v>602</v>
      </c>
      <c r="C36465" s="1">
        <v>43911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6.7996623695317001E-3</v>
      </c>
      <c r="AF36465">
        <v>0</v>
      </c>
      <c r="AG36465">
        <v>0</v>
      </c>
      <c r="AH36465">
        <v>2.74853850587095E-2</v>
      </c>
      <c r="AI36465">
        <v>0</v>
      </c>
      <c r="AJ36465">
        <v>0</v>
      </c>
      <c r="AK36465" s="11" t="s">
        <v>432</v>
      </c>
      <c r="AL36465">
        <v>-13.500510228648899</v>
      </c>
      <c r="AM36465" s="11" t="s">
        <v>432</v>
      </c>
      <c r="AN36465">
        <v>21.954040599786101</v>
      </c>
      <c r="AO36465">
        <v>1.8185349254044101</v>
      </c>
      <c r="AP36465">
        <v>212.20145115398401</v>
      </c>
      <c r="AQ36465">
        <v>106.86773577226499</v>
      </c>
      <c r="AR36465">
        <v>362.283108390123</v>
      </c>
      <c r="AS36465" s="11">
        <f t="shared" si="569"/>
        <v>0</v>
      </c>
    </row>
    <row r="36466" spans="1:45" x14ac:dyDescent="0.25">
      <c r="A36466">
        <v>36465</v>
      </c>
      <c r="B36466" s="11" t="s">
        <v>602</v>
      </c>
      <c r="C36466" s="1">
        <v>43912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8.9741644658503008E-3</v>
      </c>
      <c r="AF36466">
        <v>0</v>
      </c>
      <c r="AG36466">
        <v>0</v>
      </c>
      <c r="AH36466">
        <v>3.6459549524559799E-2</v>
      </c>
      <c r="AI36466">
        <v>0</v>
      </c>
      <c r="AJ36466">
        <v>0</v>
      </c>
      <c r="AK36466" s="11" t="s">
        <v>432</v>
      </c>
      <c r="AL36466">
        <v>-17.0850523340719</v>
      </c>
      <c r="AM36466" s="11" t="s">
        <v>432</v>
      </c>
      <c r="AN36466">
        <v>23.015602834400202</v>
      </c>
      <c r="AO36466">
        <v>2.4481115314277102</v>
      </c>
      <c r="AP36466">
        <v>263.24254202384799</v>
      </c>
      <c r="AQ36466">
        <v>136.27964786219101</v>
      </c>
      <c r="AR36466">
        <v>444.43063782095697</v>
      </c>
      <c r="AS36466" s="11">
        <f t="shared" si="569"/>
        <v>0</v>
      </c>
    </row>
    <row r="36467" spans="1:45" x14ac:dyDescent="0.25">
      <c r="A36467">
        <v>36466</v>
      </c>
      <c r="B36467" s="11" t="s">
        <v>602</v>
      </c>
      <c r="C36467" s="1">
        <v>43913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1.18440627612628E-2</v>
      </c>
      <c r="AF36467">
        <v>0</v>
      </c>
      <c r="AG36467">
        <v>0</v>
      </c>
      <c r="AH36467">
        <v>4.8303612285822597E-2</v>
      </c>
      <c r="AI36467">
        <v>0</v>
      </c>
      <c r="AJ36467">
        <v>0</v>
      </c>
      <c r="AK36467" s="11" t="s">
        <v>432</v>
      </c>
      <c r="AL36467">
        <v>-20.575104887815801</v>
      </c>
      <c r="AM36467" s="11" t="s">
        <v>432</v>
      </c>
      <c r="AN36467">
        <v>24.076431904187</v>
      </c>
      <c r="AO36467">
        <v>1.95254392485623</v>
      </c>
      <c r="AP36467">
        <v>323.70613626584401</v>
      </c>
      <c r="AQ36467">
        <v>172.64326086533401</v>
      </c>
      <c r="AR36467">
        <v>541.41181051512899</v>
      </c>
      <c r="AS36467" s="11">
        <f t="shared" si="569"/>
        <v>0</v>
      </c>
    </row>
    <row r="36468" spans="1:45" x14ac:dyDescent="0.25">
      <c r="A36468">
        <v>36467</v>
      </c>
      <c r="B36468" s="11" t="s">
        <v>602</v>
      </c>
      <c r="C36468" s="1">
        <v>43914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1.56317418993769E-2</v>
      </c>
      <c r="AF36468">
        <v>0</v>
      </c>
      <c r="AG36468">
        <v>0</v>
      </c>
      <c r="AH36468">
        <v>6.3935354185199494E-2</v>
      </c>
      <c r="AI36468">
        <v>0</v>
      </c>
      <c r="AJ36468">
        <v>0</v>
      </c>
      <c r="AK36468" s="11" t="s">
        <v>432</v>
      </c>
      <c r="AL36468">
        <v>-23.8708029929948</v>
      </c>
      <c r="AM36468" s="11" t="s">
        <v>432</v>
      </c>
      <c r="AN36468">
        <v>25.1366254435003</v>
      </c>
      <c r="AO36468">
        <v>1.4798039583482501</v>
      </c>
      <c r="AP36468">
        <v>394.38143656393601</v>
      </c>
      <c r="AQ36468">
        <v>214.30051607214401</v>
      </c>
      <c r="AR36468">
        <v>651.68731897182295</v>
      </c>
      <c r="AS36468" s="11">
        <f t="shared" si="569"/>
        <v>0</v>
      </c>
    </row>
    <row r="36469" spans="1:45" x14ac:dyDescent="0.25">
      <c r="A36469">
        <v>36468</v>
      </c>
      <c r="B36469" s="11" t="s">
        <v>602</v>
      </c>
      <c r="C36469" s="1">
        <v>43915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2.0630704153975998E-2</v>
      </c>
      <c r="AF36469">
        <v>0</v>
      </c>
      <c r="AG36469">
        <v>0</v>
      </c>
      <c r="AH36469">
        <v>8.4566058339175507E-2</v>
      </c>
      <c r="AI36469">
        <v>0</v>
      </c>
      <c r="AJ36469">
        <v>0</v>
      </c>
      <c r="AK36469" s="11" t="s">
        <v>432</v>
      </c>
      <c r="AL36469">
        <v>-26.9052194144619</v>
      </c>
      <c r="AM36469" s="11" t="s">
        <v>432</v>
      </c>
      <c r="AN36469">
        <v>26.196264248001199</v>
      </c>
      <c r="AO36469">
        <v>2.6642437605308902</v>
      </c>
      <c r="AP36469">
        <v>475.816088581408</v>
      </c>
      <c r="AQ36469">
        <v>265.78176634709399</v>
      </c>
      <c r="AR36469">
        <v>787.10018125192801</v>
      </c>
      <c r="AS36469" s="11">
        <f t="shared" si="569"/>
        <v>0</v>
      </c>
    </row>
    <row r="36470" spans="1:45" x14ac:dyDescent="0.25">
      <c r="A36470">
        <v>36469</v>
      </c>
      <c r="B36470" s="11" t="s">
        <v>602</v>
      </c>
      <c r="C36470" s="1">
        <v>43916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2.7228312534116499E-2</v>
      </c>
      <c r="AF36470">
        <v>0</v>
      </c>
      <c r="AG36470">
        <v>0</v>
      </c>
      <c r="AH36470">
        <v>0.111794370873292</v>
      </c>
      <c r="AI36470">
        <v>0</v>
      </c>
      <c r="AJ36470">
        <v>0</v>
      </c>
      <c r="AK36470" s="11" t="s">
        <v>432</v>
      </c>
      <c r="AL36470">
        <v>-29.647623230633499</v>
      </c>
      <c r="AM36470" s="11" t="s">
        <v>432</v>
      </c>
      <c r="AN36470">
        <v>27.255415801346299</v>
      </c>
      <c r="AO36470">
        <v>4.1606185920672196</v>
      </c>
      <c r="AP36470">
        <v>568.21131737426697</v>
      </c>
      <c r="AQ36470">
        <v>323.69530411550301</v>
      </c>
      <c r="AR36470">
        <v>935.95865567804401</v>
      </c>
      <c r="AS36470" s="11">
        <f t="shared" si="569"/>
        <v>0</v>
      </c>
    </row>
    <row r="36471" spans="1:45" x14ac:dyDescent="0.25">
      <c r="A36471">
        <v>36470</v>
      </c>
      <c r="B36471" s="11" t="s">
        <v>602</v>
      </c>
      <c r="C36471" s="1">
        <v>43917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E36471">
        <v>3.5935807034132003E-2</v>
      </c>
      <c r="AF36471">
        <v>0</v>
      </c>
      <c r="AG36471">
        <v>0</v>
      </c>
      <c r="AH36471">
        <v>0.14773017790742399</v>
      </c>
      <c r="AI36471">
        <v>0</v>
      </c>
      <c r="AJ36471">
        <v>0</v>
      </c>
      <c r="AK36471" s="11" t="s">
        <v>432</v>
      </c>
      <c r="AL36471">
        <v>-32.104579619554698</v>
      </c>
      <c r="AM36471" s="11" t="s">
        <v>432</v>
      </c>
      <c r="AN36471">
        <v>28.314136940635201</v>
      </c>
      <c r="AO36471">
        <v>4.9990001370893502</v>
      </c>
      <c r="AP36471">
        <v>671.31386432364604</v>
      </c>
      <c r="AQ36471">
        <v>392.01787282843901</v>
      </c>
      <c r="AR36471">
        <v>1080.6000839457699</v>
      </c>
      <c r="AS36471" s="11">
        <f t="shared" si="569"/>
        <v>0</v>
      </c>
    </row>
    <row r="36472" spans="1:45" x14ac:dyDescent="0.25">
      <c r="A36472">
        <v>36471</v>
      </c>
      <c r="B36472" s="11" t="s">
        <v>602</v>
      </c>
      <c r="C36472" s="1">
        <v>43918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E36472">
        <v>4.7427919948262003E-2</v>
      </c>
      <c r="AF36472">
        <v>0</v>
      </c>
      <c r="AG36472">
        <v>0</v>
      </c>
      <c r="AH36472">
        <v>0.195158097855686</v>
      </c>
      <c r="AI36472">
        <v>0</v>
      </c>
      <c r="AJ36472">
        <v>0</v>
      </c>
      <c r="AK36472" s="11" t="s">
        <v>432</v>
      </c>
      <c r="AL36472">
        <v>-34.313451663033398</v>
      </c>
      <c r="AM36472" s="11" t="s">
        <v>432</v>
      </c>
      <c r="AN36472">
        <v>29.372473676734099</v>
      </c>
      <c r="AO36472">
        <v>4.9806379394405402</v>
      </c>
      <c r="AP36472">
        <v>784.31439686434305</v>
      </c>
      <c r="AQ36472">
        <v>464.67409687709801</v>
      </c>
      <c r="AR36472">
        <v>1228.23245380301</v>
      </c>
      <c r="AS36472" s="11">
        <f t="shared" si="569"/>
        <v>0</v>
      </c>
    </row>
    <row r="36473" spans="1:45" x14ac:dyDescent="0.25">
      <c r="A36473">
        <v>36472</v>
      </c>
      <c r="B36473" s="11" t="s">
        <v>602</v>
      </c>
      <c r="C36473" s="1">
        <v>43919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E36473">
        <v>6.2595159988539997E-2</v>
      </c>
      <c r="AF36473">
        <v>0</v>
      </c>
      <c r="AG36473">
        <v>0</v>
      </c>
      <c r="AH36473">
        <v>0.25775325784422598</v>
      </c>
      <c r="AI36473">
        <v>0</v>
      </c>
      <c r="AJ36473">
        <v>0</v>
      </c>
      <c r="AK36473" s="11" t="s">
        <v>432</v>
      </c>
      <c r="AL36473">
        <v>-36.326582349643601</v>
      </c>
      <c r="AM36473" s="11" t="s">
        <v>432</v>
      </c>
      <c r="AN36473">
        <v>30.430446370784601</v>
      </c>
      <c r="AO36473">
        <v>5.5209214278891396</v>
      </c>
      <c r="AP36473">
        <v>905.78667451436399</v>
      </c>
      <c r="AQ36473">
        <v>550.32217161460096</v>
      </c>
      <c r="AR36473">
        <v>1396.90319822225</v>
      </c>
      <c r="AS36473" s="11">
        <f t="shared" si="569"/>
        <v>0</v>
      </c>
    </row>
    <row r="36474" spans="1:45" x14ac:dyDescent="0.25">
      <c r="A36474">
        <v>36473</v>
      </c>
      <c r="B36474" s="11" t="s">
        <v>602</v>
      </c>
      <c r="C36474" s="1">
        <v>4392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E36474">
        <v>8.2574260816383999E-2</v>
      </c>
      <c r="AF36474">
        <v>0</v>
      </c>
      <c r="AG36474">
        <v>0</v>
      </c>
      <c r="AH36474">
        <v>0.34032751866061001</v>
      </c>
      <c r="AI36474">
        <v>0</v>
      </c>
      <c r="AJ36474">
        <v>0</v>
      </c>
      <c r="AK36474" s="11" t="s">
        <v>432</v>
      </c>
      <c r="AL36474">
        <v>-38.193896307921001</v>
      </c>
      <c r="AM36474" s="11" t="s">
        <v>432</v>
      </c>
      <c r="AN36474">
        <v>31.487981979217</v>
      </c>
      <c r="AO36474">
        <v>3.8816704765362902</v>
      </c>
      <c r="AP36474">
        <v>1033.6748441049101</v>
      </c>
      <c r="AQ36474">
        <v>648.60313924053503</v>
      </c>
      <c r="AR36474">
        <v>1560.0860407365101</v>
      </c>
      <c r="AS36474" s="11">
        <f t="shared" si="569"/>
        <v>0</v>
      </c>
    </row>
    <row r="36475" spans="1:45" x14ac:dyDescent="0.25">
      <c r="A36475">
        <v>36474</v>
      </c>
      <c r="B36475" s="11" t="s">
        <v>602</v>
      </c>
      <c r="C36475" s="1">
        <v>43921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E36475">
        <v>0.10860565172734001</v>
      </c>
      <c r="AF36475">
        <v>0</v>
      </c>
      <c r="AG36475">
        <v>0</v>
      </c>
      <c r="AH36475">
        <v>0.44893317038795</v>
      </c>
      <c r="AI36475">
        <v>0</v>
      </c>
      <c r="AJ36475">
        <v>0</v>
      </c>
      <c r="AK36475" s="11" t="s">
        <v>432</v>
      </c>
      <c r="AL36475">
        <v>-39.955403264121898</v>
      </c>
      <c r="AM36475" s="11" t="s">
        <v>432</v>
      </c>
      <c r="AN36475">
        <v>32.544722704839998</v>
      </c>
      <c r="AO36475">
        <v>4.6406689632718399</v>
      </c>
      <c r="AP36475">
        <v>1165.33799272953</v>
      </c>
      <c r="AQ36475">
        <v>748.17511690163496</v>
      </c>
      <c r="AR36475">
        <v>1752.47456992242</v>
      </c>
      <c r="AS36475" s="11">
        <f t="shared" si="569"/>
        <v>0</v>
      </c>
    </row>
    <row r="36476" spans="1:45" x14ac:dyDescent="0.25">
      <c r="A36476">
        <v>36475</v>
      </c>
      <c r="B36476" s="11" t="s">
        <v>602</v>
      </c>
      <c r="C36476" s="1">
        <v>43922</v>
      </c>
      <c r="D36476">
        <v>6.0410192418692397</v>
      </c>
      <c r="E36476">
        <v>3</v>
      </c>
      <c r="F36476">
        <v>11</v>
      </c>
      <c r="G36476">
        <v>1</v>
      </c>
      <c r="H36476">
        <v>1</v>
      </c>
      <c r="I36476">
        <v>1</v>
      </c>
      <c r="J36476">
        <v>1</v>
      </c>
      <c r="K36476">
        <v>1</v>
      </c>
      <c r="L36476">
        <v>1</v>
      </c>
      <c r="M36476">
        <v>6.0410192418692397</v>
      </c>
      <c r="N36476">
        <v>3</v>
      </c>
      <c r="O36476">
        <v>11</v>
      </c>
      <c r="P36476">
        <v>1</v>
      </c>
      <c r="Q36476">
        <v>1</v>
      </c>
      <c r="R36476">
        <v>1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E36476">
        <v>0.14230080665370301</v>
      </c>
      <c r="AF36476">
        <v>0</v>
      </c>
      <c r="AG36476">
        <v>0</v>
      </c>
      <c r="AH36476">
        <v>0.59123397704165304</v>
      </c>
      <c r="AI36476">
        <v>1</v>
      </c>
      <c r="AJ36476">
        <v>1</v>
      </c>
      <c r="AK36476" s="11" t="s">
        <v>432</v>
      </c>
      <c r="AL36476">
        <v>-41.634053186689499</v>
      </c>
      <c r="AM36476" s="11" t="s">
        <v>432</v>
      </c>
      <c r="AN36476">
        <v>33.599640606919998</v>
      </c>
      <c r="AO36476">
        <v>6.2329981251071001</v>
      </c>
      <c r="AP36476">
        <v>1297.6895519181201</v>
      </c>
      <c r="AQ36476">
        <v>853.62816798717404</v>
      </c>
      <c r="AR36476">
        <v>1926.95996523394</v>
      </c>
      <c r="AS36476" s="11">
        <f t="shared" si="569"/>
        <v>0</v>
      </c>
    </row>
    <row r="36477" spans="1:45" x14ac:dyDescent="0.25">
      <c r="A36477">
        <v>36476</v>
      </c>
      <c r="B36477" s="11" t="s">
        <v>602</v>
      </c>
      <c r="C36477" s="1">
        <v>43923</v>
      </c>
      <c r="D36477">
        <v>12.0768358169608</v>
      </c>
      <c r="E36477">
        <v>6.9979166666666703</v>
      </c>
      <c r="F36477">
        <v>19.093636363636399</v>
      </c>
      <c r="G36477">
        <v>2</v>
      </c>
      <c r="H36477">
        <v>2</v>
      </c>
      <c r="I36477">
        <v>2</v>
      </c>
      <c r="J36477">
        <v>2</v>
      </c>
      <c r="K36477">
        <v>2</v>
      </c>
      <c r="L36477">
        <v>2</v>
      </c>
      <c r="M36477">
        <v>6.0358165750915704</v>
      </c>
      <c r="N36477">
        <v>3</v>
      </c>
      <c r="O36477">
        <v>11</v>
      </c>
      <c r="P36477">
        <v>1</v>
      </c>
      <c r="Q36477">
        <v>1</v>
      </c>
      <c r="R36477">
        <v>1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  <c r="Y36477">
        <v>1</v>
      </c>
      <c r="Z36477">
        <v>1</v>
      </c>
      <c r="AA36477">
        <v>1</v>
      </c>
      <c r="AB36477">
        <v>1</v>
      </c>
      <c r="AC36477">
        <v>1</v>
      </c>
      <c r="AD36477">
        <v>1</v>
      </c>
      <c r="AE36477">
        <v>0.18564399960424299</v>
      </c>
      <c r="AF36477">
        <v>0</v>
      </c>
      <c r="AG36477">
        <v>0</v>
      </c>
      <c r="AH36477">
        <v>0.77687797664589597</v>
      </c>
      <c r="AI36477">
        <v>1</v>
      </c>
      <c r="AJ36477">
        <v>1</v>
      </c>
      <c r="AK36477" s="11" t="s">
        <v>432</v>
      </c>
      <c r="AL36477">
        <v>-43.2324799997997</v>
      </c>
      <c r="AM36477" s="11" t="s">
        <v>432</v>
      </c>
      <c r="AN36477">
        <v>34.650494103772502</v>
      </c>
      <c r="AO36477">
        <v>10.000000000002</v>
      </c>
      <c r="AP36477">
        <v>1427.4812868886099</v>
      </c>
      <c r="AQ36477">
        <v>958.95827842937194</v>
      </c>
      <c r="AR36477">
        <v>2065.3890745385902</v>
      </c>
      <c r="AS36477" s="11">
        <f t="shared" si="569"/>
        <v>0</v>
      </c>
    </row>
    <row r="36478" spans="1:45" x14ac:dyDescent="0.25">
      <c r="A36478">
        <v>36477</v>
      </c>
      <c r="B36478" s="11" t="s">
        <v>602</v>
      </c>
      <c r="C36478" s="1">
        <v>43924</v>
      </c>
      <c r="D36478">
        <v>18.209838961039001</v>
      </c>
      <c r="E36478">
        <v>11.7770833333333</v>
      </c>
      <c r="F36478">
        <v>26.077777777777801</v>
      </c>
      <c r="G36478">
        <v>3</v>
      </c>
      <c r="H36478">
        <v>3</v>
      </c>
      <c r="I36478">
        <v>3</v>
      </c>
      <c r="J36478">
        <v>3</v>
      </c>
      <c r="K36478">
        <v>3</v>
      </c>
      <c r="L36478">
        <v>3</v>
      </c>
      <c r="M36478">
        <v>6.1330031440781401</v>
      </c>
      <c r="N36478">
        <v>3</v>
      </c>
      <c r="O36478">
        <v>11.092803030302999</v>
      </c>
      <c r="P36478">
        <v>1</v>
      </c>
      <c r="Q36478">
        <v>1</v>
      </c>
      <c r="R36478">
        <v>1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  <c r="Y36478">
        <v>2</v>
      </c>
      <c r="Z36478">
        <v>2</v>
      </c>
      <c r="AA36478">
        <v>2</v>
      </c>
      <c r="AB36478">
        <v>3</v>
      </c>
      <c r="AC36478">
        <v>3</v>
      </c>
      <c r="AD36478">
        <v>3</v>
      </c>
      <c r="AE36478">
        <v>0.24101522979110401</v>
      </c>
      <c r="AF36478">
        <v>0</v>
      </c>
      <c r="AG36478">
        <v>0</v>
      </c>
      <c r="AH36478">
        <v>1.0178932064370001</v>
      </c>
      <c r="AI36478">
        <v>1</v>
      </c>
      <c r="AJ36478">
        <v>1</v>
      </c>
      <c r="AK36478" s="11" t="s">
        <v>432</v>
      </c>
      <c r="AL36478">
        <v>-44.737145308815997</v>
      </c>
      <c r="AM36478" s="11" t="s">
        <v>432</v>
      </c>
      <c r="AN36478">
        <v>35.693368898976303</v>
      </c>
      <c r="AO36478">
        <v>11.0000000000003</v>
      </c>
      <c r="AP36478">
        <v>1551.5674061002301</v>
      </c>
      <c r="AQ36478">
        <v>1062.7283427667901</v>
      </c>
      <c r="AR36478">
        <v>2183.4602720542298</v>
      </c>
      <c r="AS36478" s="11">
        <f t="shared" si="569"/>
        <v>0</v>
      </c>
    </row>
    <row r="36479" spans="1:45" x14ac:dyDescent="0.25">
      <c r="A36479">
        <v>36478</v>
      </c>
      <c r="B36479" s="11" t="s">
        <v>602</v>
      </c>
      <c r="C36479" s="1">
        <v>43925</v>
      </c>
      <c r="D36479">
        <v>24.248149911199899</v>
      </c>
      <c r="E36479">
        <v>16.498863636363598</v>
      </c>
      <c r="F36479">
        <v>33.801875000000003</v>
      </c>
      <c r="G36479">
        <v>4.4234871323121299</v>
      </c>
      <c r="H36479">
        <v>4</v>
      </c>
      <c r="I36479">
        <v>5</v>
      </c>
      <c r="J36479">
        <v>4.3144111138861101</v>
      </c>
      <c r="K36479">
        <v>4</v>
      </c>
      <c r="L36479">
        <v>4.8181818181818201</v>
      </c>
      <c r="M36479">
        <v>6.03831095016095</v>
      </c>
      <c r="N36479">
        <v>3</v>
      </c>
      <c r="O36479">
        <v>11</v>
      </c>
      <c r="P36479">
        <v>1.4234871323121301</v>
      </c>
      <c r="Q36479">
        <v>1</v>
      </c>
      <c r="R36479">
        <v>2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0</v>
      </c>
      <c r="AA36479">
        <v>0</v>
      </c>
      <c r="AB36479">
        <v>3</v>
      </c>
      <c r="AC36479">
        <v>3</v>
      </c>
      <c r="AD36479">
        <v>3</v>
      </c>
      <c r="AE36479">
        <v>0.31122137111540998</v>
      </c>
      <c r="AF36479">
        <v>0</v>
      </c>
      <c r="AG36479">
        <v>0</v>
      </c>
      <c r="AH36479">
        <v>1.32911457755241</v>
      </c>
      <c r="AI36479">
        <v>1</v>
      </c>
      <c r="AJ36479">
        <v>1</v>
      </c>
      <c r="AK36479" s="11" t="s">
        <v>432</v>
      </c>
      <c r="AL36479">
        <v>-46.1293744114991</v>
      </c>
      <c r="AM36479" s="11" t="s">
        <v>432</v>
      </c>
      <c r="AN36479">
        <v>36.7228359616822</v>
      </c>
      <c r="AO36479">
        <v>9.9999999999996607</v>
      </c>
      <c r="AP36479">
        <v>1667.1328688457199</v>
      </c>
      <c r="AQ36479">
        <v>1164.7991901865901</v>
      </c>
      <c r="AR36479">
        <v>2324.6549686673802</v>
      </c>
      <c r="AS36479" s="11">
        <f t="shared" si="569"/>
        <v>0</v>
      </c>
    </row>
    <row r="36480" spans="1:45" x14ac:dyDescent="0.25">
      <c r="A36480">
        <v>36479</v>
      </c>
      <c r="B36480" s="11" t="s">
        <v>602</v>
      </c>
      <c r="C36480" s="1">
        <v>43926</v>
      </c>
      <c r="D36480">
        <v>30.291229842379799</v>
      </c>
      <c r="E36480">
        <v>21.995000000000001</v>
      </c>
      <c r="F36480">
        <v>41.155000000000001</v>
      </c>
      <c r="G36480">
        <v>5.8700475607725604</v>
      </c>
      <c r="H36480">
        <v>5.2222222222222197</v>
      </c>
      <c r="I36480">
        <v>6.75</v>
      </c>
      <c r="J36480">
        <v>5.63949357031857</v>
      </c>
      <c r="K36480">
        <v>5.125</v>
      </c>
      <c r="L36480">
        <v>6.3636363636363598</v>
      </c>
      <c r="M36480">
        <v>6.0430799311799301</v>
      </c>
      <c r="N36480">
        <v>3.1538461538461502</v>
      </c>
      <c r="O36480">
        <v>10.58375</v>
      </c>
      <c r="P36480">
        <v>1.4465604284604301</v>
      </c>
      <c r="Q36480">
        <v>1</v>
      </c>
      <c r="R36480">
        <v>2.1260416666666702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0</v>
      </c>
      <c r="AB36480">
        <v>3</v>
      </c>
      <c r="AC36480">
        <v>3</v>
      </c>
      <c r="AD36480">
        <v>3</v>
      </c>
      <c r="AE36480">
        <v>0.39950802239674998</v>
      </c>
      <c r="AF36480">
        <v>0</v>
      </c>
      <c r="AG36480">
        <v>0</v>
      </c>
      <c r="AH36480">
        <v>1.72862259994916</v>
      </c>
      <c r="AI36480">
        <v>2</v>
      </c>
      <c r="AJ36480">
        <v>2</v>
      </c>
      <c r="AK36480" s="11" t="s">
        <v>432</v>
      </c>
      <c r="AL36480">
        <v>-47.389376249789997</v>
      </c>
      <c r="AM36480" s="11" t="s">
        <v>432</v>
      </c>
      <c r="AN36480">
        <v>37.733589824616203</v>
      </c>
      <c r="AO36480">
        <v>14.0000000000017</v>
      </c>
      <c r="AP36480">
        <v>1771.9815652447601</v>
      </c>
      <c r="AQ36480">
        <v>1259.5648388689301</v>
      </c>
      <c r="AR36480">
        <v>2395.53544225734</v>
      </c>
      <c r="AS36480" s="11">
        <f t="shared" si="569"/>
        <v>0</v>
      </c>
    </row>
    <row r="36481" spans="1:45" x14ac:dyDescent="0.25">
      <c r="A36481">
        <v>36480</v>
      </c>
      <c r="B36481" s="11" t="s">
        <v>602</v>
      </c>
      <c r="C36481" s="1">
        <v>43927</v>
      </c>
      <c r="D36481">
        <v>42.3378158979909</v>
      </c>
      <c r="E36481">
        <v>32.142857142857103</v>
      </c>
      <c r="F36481">
        <v>53.637121212121201</v>
      </c>
      <c r="G36481">
        <v>8.3208029331779301</v>
      </c>
      <c r="H36481">
        <v>7.5</v>
      </c>
      <c r="I36481">
        <v>9.3575892857142904</v>
      </c>
      <c r="J36481">
        <v>7.9720144577644598</v>
      </c>
      <c r="K36481">
        <v>7.3333333333333304</v>
      </c>
      <c r="L36481">
        <v>8.8333333333333304</v>
      </c>
      <c r="M36481">
        <v>12.046586055611099</v>
      </c>
      <c r="N36481">
        <v>7.1531250000000002</v>
      </c>
      <c r="O36481">
        <v>18.001923076923099</v>
      </c>
      <c r="P36481">
        <v>2.4507553724053701</v>
      </c>
      <c r="Q36481">
        <v>2</v>
      </c>
      <c r="R36481">
        <v>3.0835227272727299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1</v>
      </c>
      <c r="Z36481">
        <v>1</v>
      </c>
      <c r="AA36481">
        <v>1</v>
      </c>
      <c r="AB36481">
        <v>4</v>
      </c>
      <c r="AC36481">
        <v>4</v>
      </c>
      <c r="AD36481">
        <v>4</v>
      </c>
      <c r="AE36481">
        <v>0.50953383838579003</v>
      </c>
      <c r="AF36481">
        <v>1</v>
      </c>
      <c r="AG36481">
        <v>1</v>
      </c>
      <c r="AH36481">
        <v>2.2381564383349501</v>
      </c>
      <c r="AI36481">
        <v>2</v>
      </c>
      <c r="AJ36481">
        <v>2</v>
      </c>
      <c r="AK36481" s="11" t="s">
        <v>432</v>
      </c>
      <c r="AL36481">
        <v>-48.493511031429101</v>
      </c>
      <c r="AM36481" s="11" t="s">
        <v>432</v>
      </c>
      <c r="AN36481">
        <v>38.725068709544502</v>
      </c>
      <c r="AO36481">
        <v>9.9999999999976996</v>
      </c>
      <c r="AP36481">
        <v>1864.7510751217201</v>
      </c>
      <c r="AQ36481">
        <v>1351.3339768875501</v>
      </c>
      <c r="AR36481">
        <v>2494.0008128773402</v>
      </c>
      <c r="AS36481" s="11">
        <f t="shared" si="569"/>
        <v>0</v>
      </c>
    </row>
    <row r="36482" spans="1:45" x14ac:dyDescent="0.25">
      <c r="A36482">
        <v>36481</v>
      </c>
      <c r="B36482" s="11" t="s">
        <v>602</v>
      </c>
      <c r="C36482" s="1">
        <v>43928</v>
      </c>
      <c r="D36482">
        <v>53.4064326950827</v>
      </c>
      <c r="E36482">
        <v>42</v>
      </c>
      <c r="F36482">
        <v>65.601666666666702</v>
      </c>
      <c r="G36482">
        <v>9.7631506299256294</v>
      </c>
      <c r="H36482">
        <v>8.75</v>
      </c>
      <c r="I36482">
        <v>11</v>
      </c>
      <c r="J36482">
        <v>9.3008268620268595</v>
      </c>
      <c r="K36482">
        <v>8.5454545454545396</v>
      </c>
      <c r="L36482">
        <v>10.25</v>
      </c>
      <c r="M36482">
        <v>12.068616797091799</v>
      </c>
      <c r="N36482">
        <v>7</v>
      </c>
      <c r="O36482">
        <v>18.096136363636401</v>
      </c>
      <c r="P36482">
        <v>2.4423476967476998</v>
      </c>
      <c r="Q36482">
        <v>2</v>
      </c>
      <c r="R36482">
        <v>3.0833333333333299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  <c r="Y36482">
        <v>4</v>
      </c>
      <c r="Z36482">
        <v>4</v>
      </c>
      <c r="AA36482">
        <v>4</v>
      </c>
      <c r="AB36482">
        <v>8</v>
      </c>
      <c r="AC36482">
        <v>8</v>
      </c>
      <c r="AD36482">
        <v>8</v>
      </c>
      <c r="AE36482">
        <v>0.64531021801532995</v>
      </c>
      <c r="AF36482">
        <v>1</v>
      </c>
      <c r="AG36482">
        <v>1</v>
      </c>
      <c r="AH36482">
        <v>2.8834666563502802</v>
      </c>
      <c r="AI36482">
        <v>3</v>
      </c>
      <c r="AJ36482">
        <v>3</v>
      </c>
      <c r="AK36482" s="11" t="s">
        <v>432</v>
      </c>
      <c r="AL36482">
        <v>-49.414387344225702</v>
      </c>
      <c r="AM36482" s="11" t="s">
        <v>432</v>
      </c>
      <c r="AN36482">
        <v>39.7110875370388</v>
      </c>
      <c r="AO36482">
        <v>0.99999999999863598</v>
      </c>
      <c r="AP36482">
        <v>1944.9034337057501</v>
      </c>
      <c r="AQ36482">
        <v>1432.87785579296</v>
      </c>
      <c r="AR36482">
        <v>2607.5595476029398</v>
      </c>
      <c r="AS36482" s="11">
        <f t="shared" ref="AS36482:AS36545" si="570">_xlfn.IFNA(INDEX($BI$2:$BI$53,MATCH(B36489,$BH$2:$BH$53,0)),0)</f>
        <v>0</v>
      </c>
    </row>
    <row r="36483" spans="1:45" x14ac:dyDescent="0.25">
      <c r="A36483">
        <v>36482</v>
      </c>
      <c r="B36483" s="11" t="s">
        <v>602</v>
      </c>
      <c r="C36483" s="1">
        <v>43929</v>
      </c>
      <c r="D36483">
        <v>59.9948154734155</v>
      </c>
      <c r="E36483">
        <v>47.774999999999999</v>
      </c>
      <c r="F36483">
        <v>73.800833333333301</v>
      </c>
      <c r="G36483">
        <v>11.2079653291153</v>
      </c>
      <c r="H36483">
        <v>10.074999999999999</v>
      </c>
      <c r="I36483">
        <v>12.58375</v>
      </c>
      <c r="J36483">
        <v>10.6315844849595</v>
      </c>
      <c r="K36483">
        <v>9.77708333333333</v>
      </c>
      <c r="L36483">
        <v>11.714285714285699</v>
      </c>
      <c r="M36483">
        <v>12.2059148878899</v>
      </c>
      <c r="N36483">
        <v>7</v>
      </c>
      <c r="O36483">
        <v>18.801428571428598</v>
      </c>
      <c r="P36483">
        <v>2.4448146991897</v>
      </c>
      <c r="Q36483">
        <v>2</v>
      </c>
      <c r="R36483">
        <v>3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>
        <v>0</v>
      </c>
      <c r="Z36483">
        <v>0</v>
      </c>
      <c r="AA36483">
        <v>0</v>
      </c>
      <c r="AB36483">
        <v>8</v>
      </c>
      <c r="AC36483">
        <v>8</v>
      </c>
      <c r="AD36483">
        <v>8</v>
      </c>
      <c r="AE36483">
        <v>0.81108830701104995</v>
      </c>
      <c r="AF36483">
        <v>1</v>
      </c>
      <c r="AG36483">
        <v>1</v>
      </c>
      <c r="AH36483">
        <v>3.6945549633613299</v>
      </c>
      <c r="AI36483">
        <v>4</v>
      </c>
      <c r="AJ36483">
        <v>4</v>
      </c>
      <c r="AK36483" s="11" t="s">
        <v>432</v>
      </c>
      <c r="AL36483">
        <v>-50.1238463679557</v>
      </c>
      <c r="AM36483" s="11" t="s">
        <v>432</v>
      </c>
      <c r="AN36483">
        <v>40.735852218796403</v>
      </c>
      <c r="AO36483">
        <v>4.0000000000027702</v>
      </c>
      <c r="AP36483">
        <v>2012.6823102271801</v>
      </c>
      <c r="AQ36483">
        <v>1472.31576241793</v>
      </c>
      <c r="AR36483">
        <v>2709.8361639161799</v>
      </c>
      <c r="AS36483" s="11">
        <f t="shared" si="570"/>
        <v>0</v>
      </c>
    </row>
    <row r="36484" spans="1:45" x14ac:dyDescent="0.25">
      <c r="A36484">
        <v>36483</v>
      </c>
      <c r="B36484" s="11" t="s">
        <v>602</v>
      </c>
      <c r="C36484" s="1">
        <v>43930</v>
      </c>
      <c r="D36484">
        <v>72.519089008213996</v>
      </c>
      <c r="E36484">
        <v>59.873958333333299</v>
      </c>
      <c r="F36484">
        <v>87.376041666666694</v>
      </c>
      <c r="G36484">
        <v>14.0963982323232</v>
      </c>
      <c r="H36484">
        <v>12.749431818181799</v>
      </c>
      <c r="I36484">
        <v>15.6675</v>
      </c>
      <c r="J36484">
        <v>13.2918620990121</v>
      </c>
      <c r="K36484">
        <v>12.2222222222222</v>
      </c>
      <c r="L36484">
        <v>14.5717261904762</v>
      </c>
      <c r="M36484">
        <v>18.1135296814297</v>
      </c>
      <c r="N36484">
        <v>11.75</v>
      </c>
      <c r="O36484">
        <v>25.667857142857098</v>
      </c>
      <c r="P36484">
        <v>3.8884329032078999</v>
      </c>
      <c r="Q36484">
        <v>3.2307692307692299</v>
      </c>
      <c r="R36484">
        <v>4.75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  <c r="Y36484">
        <v>0</v>
      </c>
      <c r="Z36484">
        <v>0</v>
      </c>
      <c r="AA36484">
        <v>0</v>
      </c>
      <c r="AB36484">
        <v>8</v>
      </c>
      <c r="AC36484">
        <v>8</v>
      </c>
      <c r="AD36484">
        <v>8</v>
      </c>
      <c r="AE36484">
        <v>1.01117828664322</v>
      </c>
      <c r="AF36484">
        <v>1</v>
      </c>
      <c r="AG36484">
        <v>1</v>
      </c>
      <c r="AH36484">
        <v>4.7057332500045499</v>
      </c>
      <c r="AI36484">
        <v>5</v>
      </c>
      <c r="AJ36484">
        <v>5</v>
      </c>
      <c r="AK36484" s="11" t="s">
        <v>432</v>
      </c>
      <c r="AL36484">
        <v>-50.5979627398914</v>
      </c>
      <c r="AM36484" s="11" t="s">
        <v>432</v>
      </c>
      <c r="AN36484">
        <v>41.893615617408301</v>
      </c>
      <c r="AO36484">
        <v>0.99999999999818101</v>
      </c>
      <c r="AP36484">
        <v>2069.0137255637001</v>
      </c>
      <c r="AQ36484">
        <v>1501.25490585176</v>
      </c>
      <c r="AR36484">
        <v>2745.0434516442301</v>
      </c>
      <c r="AS36484" s="11">
        <f t="shared" si="570"/>
        <v>0</v>
      </c>
    </row>
    <row r="36485" spans="1:45" x14ac:dyDescent="0.25">
      <c r="A36485">
        <v>36484</v>
      </c>
      <c r="B36485" s="11" t="s">
        <v>602</v>
      </c>
      <c r="C36485" s="1">
        <v>43931</v>
      </c>
      <c r="D36485">
        <v>84.955799414474399</v>
      </c>
      <c r="E36485">
        <v>70.89</v>
      </c>
      <c r="F36485">
        <v>100.61785714285701</v>
      </c>
      <c r="G36485">
        <v>16.991049003773998</v>
      </c>
      <c r="H36485">
        <v>15.5</v>
      </c>
      <c r="I36485">
        <v>18.7860714285714</v>
      </c>
      <c r="J36485">
        <v>15.954746808746799</v>
      </c>
      <c r="K36485">
        <v>14.768750000000001</v>
      </c>
      <c r="L36485">
        <v>17.454720279720298</v>
      </c>
      <c r="M36485">
        <v>18.118958177933202</v>
      </c>
      <c r="N36485">
        <v>11.4958333333333</v>
      </c>
      <c r="O36485">
        <v>26.501136363636402</v>
      </c>
      <c r="P36485">
        <v>3.8946507714507699</v>
      </c>
      <c r="Q36485">
        <v>3.25</v>
      </c>
      <c r="R36485">
        <v>4.8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.78607142857142698</v>
      </c>
      <c r="Y36485">
        <v>1</v>
      </c>
      <c r="Z36485">
        <v>1</v>
      </c>
      <c r="AA36485">
        <v>1</v>
      </c>
      <c r="AB36485">
        <v>9</v>
      </c>
      <c r="AC36485">
        <v>9</v>
      </c>
      <c r="AD36485">
        <v>9</v>
      </c>
      <c r="AE36485">
        <v>1.24970136760133</v>
      </c>
      <c r="AF36485">
        <v>1</v>
      </c>
      <c r="AG36485">
        <v>1</v>
      </c>
      <c r="AH36485">
        <v>5.9554346176058797</v>
      </c>
      <c r="AI36485">
        <v>6</v>
      </c>
      <c r="AJ36485">
        <v>6</v>
      </c>
      <c r="AK36485" s="11" t="s">
        <v>432</v>
      </c>
      <c r="AL36485">
        <v>-50.824716600398702</v>
      </c>
      <c r="AM36485" s="11" t="s">
        <v>432</v>
      </c>
      <c r="AN36485">
        <v>43.3432735133254</v>
      </c>
      <c r="AO36485">
        <v>15.000000000000499</v>
      </c>
      <c r="AP36485">
        <v>2115.3459528759199</v>
      </c>
      <c r="AQ36485">
        <v>1535.5458591553499</v>
      </c>
      <c r="AR36485">
        <v>2820.5005388005602</v>
      </c>
      <c r="AS36485" s="11">
        <f t="shared" si="570"/>
        <v>0</v>
      </c>
    </row>
    <row r="36486" spans="1:45" x14ac:dyDescent="0.25">
      <c r="A36486">
        <v>36485</v>
      </c>
      <c r="B36486" s="11" t="s">
        <v>602</v>
      </c>
      <c r="C36486" s="1">
        <v>43932</v>
      </c>
      <c r="D36486">
        <v>103.329809015984</v>
      </c>
      <c r="E36486">
        <v>87.194999999999993</v>
      </c>
      <c r="F36486">
        <v>121.18636363636401</v>
      </c>
      <c r="G36486">
        <v>20.880100996225998</v>
      </c>
      <c r="H36486">
        <v>19.25</v>
      </c>
      <c r="I36486">
        <v>22.750480769230801</v>
      </c>
      <c r="J36486">
        <v>19.613295140970099</v>
      </c>
      <c r="K36486">
        <v>18.3333333333333</v>
      </c>
      <c r="L36486">
        <v>21.083749999999998</v>
      </c>
      <c r="M36486">
        <v>23.969972854922901</v>
      </c>
      <c r="N36486">
        <v>16.887499999999999</v>
      </c>
      <c r="O36486">
        <v>32.5</v>
      </c>
      <c r="P36486">
        <v>4.8890519924519902</v>
      </c>
      <c r="Q36486">
        <v>4.2307692307692299</v>
      </c>
      <c r="R36486">
        <v>5.75</v>
      </c>
      <c r="S36486">
        <v>0</v>
      </c>
      <c r="T36486">
        <v>0</v>
      </c>
      <c r="U36486">
        <v>0</v>
      </c>
      <c r="V36486">
        <v>2.880100996226</v>
      </c>
      <c r="W36486">
        <v>1.25</v>
      </c>
      <c r="X36486">
        <v>4.7504807692307702</v>
      </c>
      <c r="Y36486">
        <v>0</v>
      </c>
      <c r="Z36486">
        <v>0</v>
      </c>
      <c r="AA36486">
        <v>0</v>
      </c>
      <c r="AB36486">
        <v>9</v>
      </c>
      <c r="AC36486">
        <v>9</v>
      </c>
      <c r="AD36486">
        <v>9</v>
      </c>
      <c r="AE36486">
        <v>1.5302719057037</v>
      </c>
      <c r="AF36486">
        <v>2</v>
      </c>
      <c r="AG36486">
        <v>2</v>
      </c>
      <c r="AH36486">
        <v>7.4857065233095801</v>
      </c>
      <c r="AI36486">
        <v>7</v>
      </c>
      <c r="AJ36486">
        <v>7</v>
      </c>
      <c r="AK36486" s="11" t="s">
        <v>432</v>
      </c>
      <c r="AL36486">
        <v>-50.814280647323997</v>
      </c>
      <c r="AM36486" s="11" t="s">
        <v>432</v>
      </c>
      <c r="AN36486">
        <v>45.305694212469803</v>
      </c>
      <c r="AO36486">
        <v>14.999999999999901</v>
      </c>
      <c r="AP36486">
        <v>2153.4842528088402</v>
      </c>
      <c r="AQ36486">
        <v>1570.3048014503199</v>
      </c>
      <c r="AR36486">
        <v>2884.7908752236599</v>
      </c>
      <c r="AS36486" s="11">
        <f t="shared" si="570"/>
        <v>0</v>
      </c>
    </row>
    <row r="36487" spans="1:45" x14ac:dyDescent="0.25">
      <c r="A36487">
        <v>36486</v>
      </c>
      <c r="B36487" s="11" t="s">
        <v>602</v>
      </c>
      <c r="C36487" s="1">
        <v>43933</v>
      </c>
      <c r="D36487">
        <v>120.97080512265499</v>
      </c>
      <c r="E36487">
        <v>104.33125</v>
      </c>
      <c r="F36487">
        <v>139.60124999999999</v>
      </c>
      <c r="G36487">
        <v>24.218316985792001</v>
      </c>
      <c r="H36487">
        <v>22.285389610389601</v>
      </c>
      <c r="I36487">
        <v>26.2869047619048</v>
      </c>
      <c r="J36487">
        <v>22.601676692751699</v>
      </c>
      <c r="K36487">
        <v>21.074999999999999</v>
      </c>
      <c r="L36487">
        <v>24.3333333333333</v>
      </c>
      <c r="M36487">
        <v>24.239261338661301</v>
      </c>
      <c r="N36487">
        <v>16.415340909090901</v>
      </c>
      <c r="O36487">
        <v>33.696428571428598</v>
      </c>
      <c r="P36487">
        <v>5.33821598956599</v>
      </c>
      <c r="Q36487">
        <v>4.5</v>
      </c>
      <c r="R36487">
        <v>6.3333333333333304</v>
      </c>
      <c r="S36487">
        <v>0</v>
      </c>
      <c r="T36487">
        <v>0</v>
      </c>
      <c r="U36487">
        <v>0</v>
      </c>
      <c r="V36487">
        <v>6.21831698579199</v>
      </c>
      <c r="W36487">
        <v>4.2853896103896103</v>
      </c>
      <c r="X36487">
        <v>8.2869047619047596</v>
      </c>
      <c r="Y36487">
        <v>3</v>
      </c>
      <c r="Z36487">
        <v>3</v>
      </c>
      <c r="AA36487">
        <v>3</v>
      </c>
      <c r="AB36487">
        <v>12</v>
      </c>
      <c r="AC36487">
        <v>12</v>
      </c>
      <c r="AD36487">
        <v>12</v>
      </c>
      <c r="AE36487">
        <v>1.85559294542438</v>
      </c>
      <c r="AF36487">
        <v>2</v>
      </c>
      <c r="AG36487">
        <v>2</v>
      </c>
      <c r="AH36487">
        <v>9.3412994687339594</v>
      </c>
      <c r="AI36487">
        <v>9</v>
      </c>
      <c r="AJ36487">
        <v>9</v>
      </c>
      <c r="AK36487" s="11" t="s">
        <v>432</v>
      </c>
      <c r="AL36487">
        <v>-50.604717070872397</v>
      </c>
      <c r="AM36487" s="11" t="s">
        <v>432</v>
      </c>
      <c r="AN36487">
        <v>48.036425422334602</v>
      </c>
      <c r="AO36487">
        <v>9.9999999999987192</v>
      </c>
      <c r="AP36487">
        <v>2185.4340979866802</v>
      </c>
      <c r="AQ36487">
        <v>1595.84313293016</v>
      </c>
      <c r="AR36487">
        <v>2934.0275098376601</v>
      </c>
      <c r="AS36487" s="11">
        <f t="shared" si="570"/>
        <v>0</v>
      </c>
    </row>
    <row r="36488" spans="1:45" x14ac:dyDescent="0.25">
      <c r="A36488">
        <v>36487</v>
      </c>
      <c r="B36488" s="11" t="s">
        <v>602</v>
      </c>
      <c r="C36488" s="1">
        <v>43934</v>
      </c>
      <c r="D36488">
        <v>139.720807101232</v>
      </c>
      <c r="E36488">
        <v>120.4975</v>
      </c>
      <c r="F36488">
        <v>159.222222222222</v>
      </c>
      <c r="G36488">
        <v>28.5640486790987</v>
      </c>
      <c r="H36488">
        <v>26.454545454545499</v>
      </c>
      <c r="I36488">
        <v>31</v>
      </c>
      <c r="J36488">
        <v>26.589990795315799</v>
      </c>
      <c r="K36488">
        <v>24.928434065934098</v>
      </c>
      <c r="L36488">
        <v>28.583749999999998</v>
      </c>
      <c r="M36488">
        <v>29.908155130980099</v>
      </c>
      <c r="N36488">
        <v>21.162500000000001</v>
      </c>
      <c r="O36488">
        <v>39.4337662337662</v>
      </c>
      <c r="P36488">
        <v>6.3457316933066901</v>
      </c>
      <c r="Q36488">
        <v>5.5</v>
      </c>
      <c r="R36488">
        <v>7.4289682539682502</v>
      </c>
      <c r="S36488">
        <v>0</v>
      </c>
      <c r="T36488">
        <v>0</v>
      </c>
      <c r="U36488">
        <v>0</v>
      </c>
      <c r="V36488">
        <v>10.5640486790987</v>
      </c>
      <c r="W36488">
        <v>8.4545454545454497</v>
      </c>
      <c r="X36488">
        <v>13</v>
      </c>
      <c r="Y36488">
        <v>0</v>
      </c>
      <c r="Z36488">
        <v>0</v>
      </c>
      <c r="AA36488">
        <v>0</v>
      </c>
      <c r="AB36488">
        <v>12</v>
      </c>
      <c r="AC36488">
        <v>12</v>
      </c>
      <c r="AD36488">
        <v>12</v>
      </c>
      <c r="AE36488">
        <v>2.2269814098646399</v>
      </c>
      <c r="AF36488">
        <v>2</v>
      </c>
      <c r="AG36488">
        <v>2</v>
      </c>
      <c r="AH36488">
        <v>11.5682808785986</v>
      </c>
      <c r="AI36488">
        <v>12</v>
      </c>
      <c r="AJ36488">
        <v>12</v>
      </c>
      <c r="AK36488" s="11" t="s">
        <v>432</v>
      </c>
      <c r="AL36488">
        <v>-50.255063289652199</v>
      </c>
      <c r="AM36488" s="11" t="s">
        <v>432</v>
      </c>
      <c r="AN36488">
        <v>51.775183390691097</v>
      </c>
      <c r="AO36488">
        <v>3.0000000000012501</v>
      </c>
      <c r="AP36488">
        <v>2213.31220951365</v>
      </c>
      <c r="AQ36488">
        <v>1594.0502401399201</v>
      </c>
      <c r="AR36488">
        <v>2961.4264714321298</v>
      </c>
      <c r="AS36488" s="11">
        <f t="shared" si="570"/>
        <v>0</v>
      </c>
    </row>
    <row r="36489" spans="1:45" x14ac:dyDescent="0.25">
      <c r="A36489">
        <v>36488</v>
      </c>
      <c r="B36489" s="11" t="s">
        <v>602</v>
      </c>
      <c r="C36489" s="1">
        <v>43935</v>
      </c>
      <c r="D36489">
        <v>158.89151518758999</v>
      </c>
      <c r="E36489">
        <v>137.74625</v>
      </c>
      <c r="F36489">
        <v>179.55952380952399</v>
      </c>
      <c r="G36489">
        <v>33.325372416472398</v>
      </c>
      <c r="H36489">
        <v>30.998076923076901</v>
      </c>
      <c r="I36489">
        <v>35.777976190476203</v>
      </c>
      <c r="J36489">
        <v>30.884813947163899</v>
      </c>
      <c r="K36489">
        <v>29</v>
      </c>
      <c r="L36489">
        <v>33</v>
      </c>
      <c r="M36489">
        <v>30.344674111999101</v>
      </c>
      <c r="N36489">
        <v>21.776515151515198</v>
      </c>
      <c r="O36489">
        <v>40.336538461538503</v>
      </c>
      <c r="P36489">
        <v>6.7613237373737398</v>
      </c>
      <c r="Q36489">
        <v>5.75</v>
      </c>
      <c r="R36489">
        <v>8</v>
      </c>
      <c r="S36489">
        <v>0</v>
      </c>
      <c r="T36489">
        <v>0</v>
      </c>
      <c r="U36489">
        <v>0</v>
      </c>
      <c r="V36489">
        <v>15.325372416472399</v>
      </c>
      <c r="W36489">
        <v>12.9980769230769</v>
      </c>
      <c r="X36489">
        <v>17.777976190476199</v>
      </c>
      <c r="Y36489">
        <v>2</v>
      </c>
      <c r="Z36489">
        <v>2</v>
      </c>
      <c r="AA36489">
        <v>2</v>
      </c>
      <c r="AB36489">
        <v>14</v>
      </c>
      <c r="AC36489">
        <v>14</v>
      </c>
      <c r="AD36489">
        <v>14</v>
      </c>
      <c r="AE36489">
        <v>2.6438731334065002</v>
      </c>
      <c r="AF36489">
        <v>3</v>
      </c>
      <c r="AG36489">
        <v>3</v>
      </c>
      <c r="AH36489">
        <v>14.212154012005101</v>
      </c>
      <c r="AI36489">
        <v>14</v>
      </c>
      <c r="AJ36489">
        <v>14</v>
      </c>
      <c r="AK36489" s="11" t="s">
        <v>432</v>
      </c>
      <c r="AL36489">
        <v>-49.833962422298399</v>
      </c>
      <c r="AM36489" s="11" t="s">
        <v>432</v>
      </c>
      <c r="AN36489">
        <v>56.681505380254002</v>
      </c>
      <c r="AO36489">
        <v>39.000000000000298</v>
      </c>
      <c r="AP36489">
        <v>2239.2939311179298</v>
      </c>
      <c r="AQ36489">
        <v>1633.6534330536999</v>
      </c>
      <c r="AR36489">
        <v>2961.1005602888799</v>
      </c>
      <c r="AS36489" s="11">
        <f t="shared" si="570"/>
        <v>0</v>
      </c>
    </row>
    <row r="36490" spans="1:45" x14ac:dyDescent="0.25">
      <c r="A36490">
        <v>36489</v>
      </c>
      <c r="B36490" s="11" t="s">
        <v>602</v>
      </c>
      <c r="C36490" s="1">
        <v>43936</v>
      </c>
      <c r="D36490">
        <v>182.532395326895</v>
      </c>
      <c r="E36490">
        <v>159.398333333333</v>
      </c>
      <c r="F36490">
        <v>205.57252747252701</v>
      </c>
      <c r="G36490">
        <v>38.105086632811599</v>
      </c>
      <c r="H36490">
        <v>35.571428571428598</v>
      </c>
      <c r="I36490">
        <v>41</v>
      </c>
      <c r="J36490">
        <v>35.186902600177604</v>
      </c>
      <c r="K36490">
        <v>33.090909090909101</v>
      </c>
      <c r="L36490">
        <v>37.4</v>
      </c>
      <c r="M36490">
        <v>35.957743034742997</v>
      </c>
      <c r="N36490">
        <v>26.249305555555601</v>
      </c>
      <c r="O36490">
        <v>46.669444444444402</v>
      </c>
      <c r="P36490">
        <v>7.7797142163392197</v>
      </c>
      <c r="Q36490">
        <v>6.7994444444444397</v>
      </c>
      <c r="R36490">
        <v>9</v>
      </c>
      <c r="S36490">
        <v>0</v>
      </c>
      <c r="T36490">
        <v>0</v>
      </c>
      <c r="U36490">
        <v>0</v>
      </c>
      <c r="V36490">
        <v>20.105086632811599</v>
      </c>
      <c r="W36490">
        <v>17.571428571428601</v>
      </c>
      <c r="X36490">
        <v>23</v>
      </c>
      <c r="Y36490">
        <v>5</v>
      </c>
      <c r="Z36490">
        <v>5</v>
      </c>
      <c r="AA36490">
        <v>5</v>
      </c>
      <c r="AB36490">
        <v>19</v>
      </c>
      <c r="AC36490">
        <v>19</v>
      </c>
      <c r="AD36490">
        <v>19</v>
      </c>
      <c r="AE36490">
        <v>3.1034086717944001</v>
      </c>
      <c r="AF36490">
        <v>3</v>
      </c>
      <c r="AG36490">
        <v>3</v>
      </c>
      <c r="AH36490">
        <v>17.315562683799499</v>
      </c>
      <c r="AI36490">
        <v>17</v>
      </c>
      <c r="AJ36490">
        <v>17</v>
      </c>
      <c r="AK36490" s="11" t="s">
        <v>432</v>
      </c>
      <c r="AL36490">
        <v>-49.410501346641396</v>
      </c>
      <c r="AM36490" s="11" t="s">
        <v>432</v>
      </c>
      <c r="AN36490">
        <v>62.7701923551137</v>
      </c>
      <c r="AO36490">
        <v>14.999999999999799</v>
      </c>
      <c r="AP36490">
        <v>2265.3971597693899</v>
      </c>
      <c r="AQ36490">
        <v>1651.11378854952</v>
      </c>
      <c r="AR36490">
        <v>3010.1395955846401</v>
      </c>
      <c r="AS36490" s="11">
        <f t="shared" si="570"/>
        <v>0</v>
      </c>
    </row>
    <row r="36491" spans="1:45" x14ac:dyDescent="0.25">
      <c r="A36491">
        <v>36490</v>
      </c>
      <c r="B36491" s="11" t="s">
        <v>602</v>
      </c>
      <c r="C36491" s="1">
        <v>43937</v>
      </c>
      <c r="D36491">
        <v>201.88876290931299</v>
      </c>
      <c r="E36491">
        <v>177.41562500000001</v>
      </c>
      <c r="F36491">
        <v>227.09062499999999</v>
      </c>
      <c r="G36491">
        <v>43.286132309357299</v>
      </c>
      <c r="H36491">
        <v>40.5</v>
      </c>
      <c r="I36491">
        <v>46.252083333333303</v>
      </c>
      <c r="J36491">
        <v>39.790800202575198</v>
      </c>
      <c r="K36491">
        <v>37.5710317460317</v>
      </c>
      <c r="L36491">
        <v>42.083522727272701</v>
      </c>
      <c r="M36491">
        <v>36.131681274281298</v>
      </c>
      <c r="N36491">
        <v>26.665624999999999</v>
      </c>
      <c r="O36491">
        <v>46.6302083333333</v>
      </c>
      <c r="P36491">
        <v>8.1810456765456792</v>
      </c>
      <c r="Q36491">
        <v>7.1424107142857096</v>
      </c>
      <c r="R36491">
        <v>9.3752403846153793</v>
      </c>
      <c r="S36491">
        <v>0</v>
      </c>
      <c r="T36491">
        <v>0</v>
      </c>
      <c r="U36491">
        <v>0</v>
      </c>
      <c r="V36491">
        <v>25.286132309357299</v>
      </c>
      <c r="W36491">
        <v>22.5</v>
      </c>
      <c r="X36491">
        <v>28.252083333333299</v>
      </c>
      <c r="Y36491">
        <v>2</v>
      </c>
      <c r="Z36491">
        <v>2</v>
      </c>
      <c r="AA36491">
        <v>2</v>
      </c>
      <c r="AB36491">
        <v>21</v>
      </c>
      <c r="AC36491">
        <v>21</v>
      </c>
      <c r="AD36491">
        <v>21</v>
      </c>
      <c r="AE36491">
        <v>3.6000141644297998</v>
      </c>
      <c r="AF36491">
        <v>4</v>
      </c>
      <c r="AG36491">
        <v>4</v>
      </c>
      <c r="AH36491">
        <v>20.9155768482293</v>
      </c>
      <c r="AI36491">
        <v>21</v>
      </c>
      <c r="AJ36491">
        <v>21</v>
      </c>
      <c r="AK36491" s="11" t="s">
        <v>432</v>
      </c>
      <c r="AL36491">
        <v>-49.047241708491299</v>
      </c>
      <c r="AM36491" s="11" t="s">
        <v>432</v>
      </c>
      <c r="AN36491">
        <v>69.867754439799896</v>
      </c>
      <c r="AO36491">
        <v>22.999999999999599</v>
      </c>
      <c r="AP36491">
        <v>2293.3778640335399</v>
      </c>
      <c r="AQ36491">
        <v>1666.08047210577</v>
      </c>
      <c r="AR36491">
        <v>3066.5299300494898</v>
      </c>
      <c r="AS36491" s="11">
        <f t="shared" si="570"/>
        <v>0</v>
      </c>
    </row>
    <row r="36492" spans="1:45" x14ac:dyDescent="0.25">
      <c r="A36492">
        <v>36491</v>
      </c>
      <c r="B36492" s="11" t="s">
        <v>602</v>
      </c>
      <c r="C36492" s="1">
        <v>43938</v>
      </c>
      <c r="D36492">
        <v>225.90259062604099</v>
      </c>
      <c r="E36492">
        <v>201.270075757576</v>
      </c>
      <c r="F36492">
        <v>252.5</v>
      </c>
      <c r="G36492">
        <v>48.104867415917397</v>
      </c>
      <c r="H36492">
        <v>45.1995454545455</v>
      </c>
      <c r="I36492">
        <v>51.250892857142901</v>
      </c>
      <c r="J36492">
        <v>44.120702522477501</v>
      </c>
      <c r="K36492">
        <v>41.5830357142857</v>
      </c>
      <c r="L36492">
        <v>46.75</v>
      </c>
      <c r="M36492">
        <v>41.787054201354202</v>
      </c>
      <c r="N36492">
        <v>31.9977272727273</v>
      </c>
      <c r="O36492">
        <v>53.571726190476198</v>
      </c>
      <c r="P36492">
        <v>9.2422222388722393</v>
      </c>
      <c r="Q36492">
        <v>8.0905594405594403</v>
      </c>
      <c r="R36492">
        <v>10.5464015151515</v>
      </c>
      <c r="S36492">
        <v>0</v>
      </c>
      <c r="T36492">
        <v>0</v>
      </c>
      <c r="U36492">
        <v>0</v>
      </c>
      <c r="V36492">
        <v>30.104867415917401</v>
      </c>
      <c r="W36492">
        <v>27.1995454545455</v>
      </c>
      <c r="X36492">
        <v>33.250892857142901</v>
      </c>
      <c r="Y36492">
        <v>6</v>
      </c>
      <c r="Z36492">
        <v>6</v>
      </c>
      <c r="AA36492">
        <v>6</v>
      </c>
      <c r="AB36492">
        <v>27</v>
      </c>
      <c r="AC36492">
        <v>27</v>
      </c>
      <c r="AD36492">
        <v>27</v>
      </c>
      <c r="AE36492">
        <v>4.1251028879506002</v>
      </c>
      <c r="AF36492">
        <v>4</v>
      </c>
      <c r="AG36492">
        <v>4</v>
      </c>
      <c r="AH36492">
        <v>25.0406797361799</v>
      </c>
      <c r="AI36492">
        <v>25</v>
      </c>
      <c r="AJ36492">
        <v>25</v>
      </c>
      <c r="AK36492" s="11" t="s">
        <v>432</v>
      </c>
      <c r="AL36492">
        <v>-48.795250120509799</v>
      </c>
      <c r="AM36492" s="11" t="s">
        <v>432</v>
      </c>
      <c r="AN36492">
        <v>77.614247104834703</v>
      </c>
      <c r="AO36492">
        <v>17.000000000001101</v>
      </c>
      <c r="AP36492">
        <v>2324.6546170536599</v>
      </c>
      <c r="AQ36492">
        <v>1691.88803532716</v>
      </c>
      <c r="AR36492">
        <v>3092.02368336576</v>
      </c>
      <c r="AS36492" s="11">
        <f t="shared" si="570"/>
        <v>0</v>
      </c>
    </row>
    <row r="36493" spans="1:45" x14ac:dyDescent="0.25">
      <c r="A36493">
        <v>36492</v>
      </c>
      <c r="B36493" s="11" t="s">
        <v>602</v>
      </c>
      <c r="C36493" s="1">
        <v>43939</v>
      </c>
      <c r="D36493">
        <v>245.92976259296299</v>
      </c>
      <c r="E36493">
        <v>218.116319444444</v>
      </c>
      <c r="F36493">
        <v>274.0025</v>
      </c>
      <c r="G36493">
        <v>53.303209224109203</v>
      </c>
      <c r="H36493">
        <v>50</v>
      </c>
      <c r="I36493">
        <v>56.8004545454545</v>
      </c>
      <c r="J36493">
        <v>48.741183483183498</v>
      </c>
      <c r="K36493">
        <v>45.997222222222199</v>
      </c>
      <c r="L36493">
        <v>51.667499999999997</v>
      </c>
      <c r="M36493">
        <v>42.235821084471098</v>
      </c>
      <c r="N36493">
        <v>31.554166666666699</v>
      </c>
      <c r="O36493">
        <v>55.253749999999997</v>
      </c>
      <c r="P36493">
        <v>9.6449022366522392</v>
      </c>
      <c r="Q36493">
        <v>8.36287878787879</v>
      </c>
      <c r="R36493">
        <v>11</v>
      </c>
      <c r="S36493">
        <v>0</v>
      </c>
      <c r="T36493">
        <v>0</v>
      </c>
      <c r="U36493">
        <v>0</v>
      </c>
      <c r="V36493">
        <v>35.303209224109203</v>
      </c>
      <c r="W36493">
        <v>32</v>
      </c>
      <c r="X36493">
        <v>38.8004545454545</v>
      </c>
      <c r="Y36493">
        <v>1</v>
      </c>
      <c r="Z36493">
        <v>1</v>
      </c>
      <c r="AA36493">
        <v>1</v>
      </c>
      <c r="AB36493">
        <v>28</v>
      </c>
      <c r="AC36493">
        <v>28</v>
      </c>
      <c r="AD36493">
        <v>28</v>
      </c>
      <c r="AE36493">
        <v>4.6674529098638997</v>
      </c>
      <c r="AF36493">
        <v>5</v>
      </c>
      <c r="AG36493">
        <v>5</v>
      </c>
      <c r="AH36493">
        <v>29.708132646043801</v>
      </c>
      <c r="AI36493">
        <v>30</v>
      </c>
      <c r="AJ36493">
        <v>30</v>
      </c>
      <c r="AK36493" s="11" t="s">
        <v>432</v>
      </c>
      <c r="AL36493">
        <v>-48.691419677751199</v>
      </c>
      <c r="AM36493" s="11" t="s">
        <v>432</v>
      </c>
      <c r="AN36493">
        <v>85.525017994351103</v>
      </c>
      <c r="AO36493">
        <v>27.999999999999702</v>
      </c>
      <c r="AP36493">
        <v>2360.25395038237</v>
      </c>
      <c r="AQ36493">
        <v>1728.0249480929599</v>
      </c>
      <c r="AR36493">
        <v>3078.14583266101</v>
      </c>
      <c r="AS36493" s="11">
        <f t="shared" si="570"/>
        <v>0</v>
      </c>
    </row>
    <row r="36494" spans="1:45" x14ac:dyDescent="0.25">
      <c r="A36494">
        <v>36493</v>
      </c>
      <c r="B36494" s="11" t="s">
        <v>602</v>
      </c>
      <c r="C36494" s="1">
        <v>43940</v>
      </c>
      <c r="D36494">
        <v>270.70446490453998</v>
      </c>
      <c r="E36494">
        <v>241.88914141414099</v>
      </c>
      <c r="F36494">
        <v>299.80500000000001</v>
      </c>
      <c r="G36494">
        <v>58.5162217143967</v>
      </c>
      <c r="H36494">
        <v>55.2</v>
      </c>
      <c r="I36494">
        <v>62.600384615384598</v>
      </c>
      <c r="J36494">
        <v>53.367211963037001</v>
      </c>
      <c r="K36494">
        <v>50.5</v>
      </c>
      <c r="L36494">
        <v>56.455681818181802</v>
      </c>
      <c r="M36494">
        <v>48.2342494338994</v>
      </c>
      <c r="N36494">
        <v>36.768749999999997</v>
      </c>
      <c r="O36494">
        <v>60.128124999999997</v>
      </c>
      <c r="P36494">
        <v>10.6637678626929</v>
      </c>
      <c r="Q36494">
        <v>9.4545454545454604</v>
      </c>
      <c r="R36494">
        <v>12.125446428571401</v>
      </c>
      <c r="S36494">
        <v>0</v>
      </c>
      <c r="T36494">
        <v>0</v>
      </c>
      <c r="U36494">
        <v>0</v>
      </c>
      <c r="V36494">
        <v>40.5162217143967</v>
      </c>
      <c r="W36494">
        <v>37.200000000000003</v>
      </c>
      <c r="X36494">
        <v>44.600384615384598</v>
      </c>
      <c r="Y36494">
        <v>10</v>
      </c>
      <c r="Z36494">
        <v>10</v>
      </c>
      <c r="AA36494">
        <v>10</v>
      </c>
      <c r="AB36494">
        <v>38</v>
      </c>
      <c r="AC36494">
        <v>38</v>
      </c>
      <c r="AD36494">
        <v>38</v>
      </c>
      <c r="AE36494">
        <v>5.2137720951270001</v>
      </c>
      <c r="AF36494">
        <v>5</v>
      </c>
      <c r="AG36494">
        <v>5</v>
      </c>
      <c r="AH36494">
        <v>34.921904741170799</v>
      </c>
      <c r="AI36494">
        <v>35</v>
      </c>
      <c r="AJ36494">
        <v>35</v>
      </c>
      <c r="AK36494" s="11" t="s">
        <v>432</v>
      </c>
      <c r="AL36494">
        <v>-48.755631486935897</v>
      </c>
      <c r="AM36494" s="11" t="s">
        <v>432</v>
      </c>
      <c r="AN36494">
        <v>93.098757200722602</v>
      </c>
      <c r="AO36494">
        <v>57.000000000000199</v>
      </c>
      <c r="AP36494">
        <v>2400.8348164327899</v>
      </c>
      <c r="AQ36494">
        <v>1746.2718923298901</v>
      </c>
      <c r="AR36494">
        <v>3120.4619505468499</v>
      </c>
      <c r="AS36494" s="11">
        <f t="shared" si="570"/>
        <v>0</v>
      </c>
    </row>
    <row r="36495" spans="1:45" x14ac:dyDescent="0.25">
      <c r="A36495">
        <v>36494</v>
      </c>
      <c r="B36495" s="11" t="s">
        <v>602</v>
      </c>
      <c r="C36495" s="1">
        <v>43941</v>
      </c>
      <c r="D36495">
        <v>291.26075525307999</v>
      </c>
      <c r="E36495">
        <v>262.083636363636</v>
      </c>
      <c r="F36495">
        <v>321.39</v>
      </c>
      <c r="G36495">
        <v>64.1353357475857</v>
      </c>
      <c r="H36495">
        <v>60.416249999999998</v>
      </c>
      <c r="I36495">
        <v>68.376041666666694</v>
      </c>
      <c r="J36495">
        <v>58.2987678821179</v>
      </c>
      <c r="K36495">
        <v>55.142410714285703</v>
      </c>
      <c r="L36495">
        <v>61.7285353535353</v>
      </c>
      <c r="M36495">
        <v>48.283399802974799</v>
      </c>
      <c r="N36495">
        <v>37.165277777777803</v>
      </c>
      <c r="O36495">
        <v>60.275909090909103</v>
      </c>
      <c r="P36495">
        <v>11.061461729936701</v>
      </c>
      <c r="Q36495">
        <v>9.6998076923076901</v>
      </c>
      <c r="R36495">
        <v>12.714610389610399</v>
      </c>
      <c r="S36495">
        <v>0</v>
      </c>
      <c r="T36495">
        <v>0</v>
      </c>
      <c r="U36495">
        <v>0</v>
      </c>
      <c r="V36495">
        <v>46.1353357475857</v>
      </c>
      <c r="W36495">
        <v>42.416249999999998</v>
      </c>
      <c r="X36495">
        <v>50.376041666666701</v>
      </c>
      <c r="Y36495">
        <v>5</v>
      </c>
      <c r="Z36495">
        <v>5</v>
      </c>
      <c r="AA36495">
        <v>5</v>
      </c>
      <c r="AB36495">
        <v>43</v>
      </c>
      <c r="AC36495">
        <v>43</v>
      </c>
      <c r="AD36495">
        <v>43</v>
      </c>
      <c r="AE36495">
        <v>5.7494081178693</v>
      </c>
      <c r="AF36495">
        <v>6</v>
      </c>
      <c r="AG36495">
        <v>6</v>
      </c>
      <c r="AH36495">
        <v>40.6713128590401</v>
      </c>
      <c r="AI36495">
        <v>41</v>
      </c>
      <c r="AJ36495">
        <v>41</v>
      </c>
      <c r="AK36495" s="11" t="s">
        <v>432</v>
      </c>
      <c r="AL36495">
        <v>-48.988024840630999</v>
      </c>
      <c r="AM36495" s="11" t="s">
        <v>432</v>
      </c>
      <c r="AN36495">
        <v>99.934301105735102</v>
      </c>
      <c r="AO36495">
        <v>61.999999999999098</v>
      </c>
      <c r="AP36495">
        <v>2446.8150731054802</v>
      </c>
      <c r="AQ36495">
        <v>1749.74243398102</v>
      </c>
      <c r="AR36495">
        <v>3207.7282231992699</v>
      </c>
      <c r="AS36495" s="11">
        <f t="shared" si="570"/>
        <v>0</v>
      </c>
    </row>
    <row r="36496" spans="1:45" x14ac:dyDescent="0.25">
      <c r="A36496">
        <v>36495</v>
      </c>
      <c r="B36496" s="11" t="s">
        <v>602</v>
      </c>
      <c r="C36496" s="1">
        <v>43942</v>
      </c>
      <c r="D36496">
        <v>310.013934354534</v>
      </c>
      <c r="E36496">
        <v>280.995833333333</v>
      </c>
      <c r="F36496">
        <v>343.0025</v>
      </c>
      <c r="G36496">
        <v>68.804695976245995</v>
      </c>
      <c r="H36496">
        <v>65</v>
      </c>
      <c r="I36496">
        <v>73.1111111111111</v>
      </c>
      <c r="J36496">
        <v>62.2644348873349</v>
      </c>
      <c r="K36496">
        <v>59</v>
      </c>
      <c r="L36496">
        <v>65.704374999999999</v>
      </c>
      <c r="M36496">
        <v>48.279118106893101</v>
      </c>
      <c r="N36496">
        <v>37.396818181818198</v>
      </c>
      <c r="O36496">
        <v>60.34</v>
      </c>
      <c r="P36496">
        <v>11.1141749278499</v>
      </c>
      <c r="Q36496">
        <v>9.7777777777777803</v>
      </c>
      <c r="R36496">
        <v>12.751250000000001</v>
      </c>
      <c r="S36496">
        <v>0</v>
      </c>
      <c r="T36496">
        <v>0</v>
      </c>
      <c r="U36496">
        <v>0</v>
      </c>
      <c r="V36496">
        <v>50.804695976246002</v>
      </c>
      <c r="W36496">
        <v>47</v>
      </c>
      <c r="X36496">
        <v>55.1111111111111</v>
      </c>
      <c r="Y36496">
        <v>12</v>
      </c>
      <c r="Z36496">
        <v>12</v>
      </c>
      <c r="AA36496">
        <v>12</v>
      </c>
      <c r="AB36496">
        <v>55</v>
      </c>
      <c r="AC36496">
        <v>55</v>
      </c>
      <c r="AD36496">
        <v>55</v>
      </c>
      <c r="AE36496">
        <v>6.2597685456022996</v>
      </c>
      <c r="AF36496">
        <v>6</v>
      </c>
      <c r="AG36496">
        <v>6</v>
      </c>
      <c r="AH36496">
        <v>46.931081404642399</v>
      </c>
      <c r="AI36496">
        <v>47</v>
      </c>
      <c r="AJ36496">
        <v>47</v>
      </c>
      <c r="AK36496" s="11" t="s">
        <v>432</v>
      </c>
      <c r="AL36496">
        <v>-49.370759938938001</v>
      </c>
      <c r="AM36496" s="11" t="s">
        <v>432</v>
      </c>
      <c r="AN36496">
        <v>105.811485140931</v>
      </c>
      <c r="AO36496">
        <v>70.000000000001606</v>
      </c>
      <c r="AP36496">
        <v>2498.3834791371501</v>
      </c>
      <c r="AQ36496">
        <v>1777.6202380105599</v>
      </c>
      <c r="AR36496">
        <v>3290.9697398145699</v>
      </c>
      <c r="AS36496" s="11">
        <f t="shared" si="570"/>
        <v>0</v>
      </c>
    </row>
    <row r="36497" spans="1:45" x14ac:dyDescent="0.25">
      <c r="A36497">
        <v>36496</v>
      </c>
      <c r="B36497" s="11" t="s">
        <v>602</v>
      </c>
      <c r="C36497" s="1">
        <v>43943</v>
      </c>
      <c r="D36497">
        <v>324.60570631590599</v>
      </c>
      <c r="E36497">
        <v>294.37395833333301</v>
      </c>
      <c r="F36497">
        <v>358.63712121212097</v>
      </c>
      <c r="G36497">
        <v>73.468697211122205</v>
      </c>
      <c r="H36497">
        <v>69.374715909090895</v>
      </c>
      <c r="I36497">
        <v>77.7777777777778</v>
      </c>
      <c r="J36497">
        <v>66.212300016650005</v>
      </c>
      <c r="K36497">
        <v>62.888541666666697</v>
      </c>
      <c r="L36497">
        <v>69.819155844155802</v>
      </c>
      <c r="M36497">
        <v>48.351173187923202</v>
      </c>
      <c r="N36497">
        <v>37</v>
      </c>
      <c r="O36497">
        <v>59.928750000000001</v>
      </c>
      <c r="P36497">
        <v>11.5524341380841</v>
      </c>
      <c r="Q36497">
        <v>10.166346153846201</v>
      </c>
      <c r="R36497">
        <v>13.155555555555599</v>
      </c>
      <c r="S36497">
        <v>0</v>
      </c>
      <c r="T36497">
        <v>0</v>
      </c>
      <c r="U36497">
        <v>0</v>
      </c>
      <c r="V36497">
        <v>55.468697211122198</v>
      </c>
      <c r="W36497">
        <v>51.374715909090902</v>
      </c>
      <c r="X36497">
        <v>59.7777777777778</v>
      </c>
      <c r="Y36497">
        <v>5</v>
      </c>
      <c r="Z36497">
        <v>5</v>
      </c>
      <c r="AA36497">
        <v>5</v>
      </c>
      <c r="AB36497">
        <v>60</v>
      </c>
      <c r="AC36497">
        <v>60</v>
      </c>
      <c r="AD36497">
        <v>60</v>
      </c>
      <c r="AE36497">
        <v>6.7329348983140003</v>
      </c>
      <c r="AF36497">
        <v>7</v>
      </c>
      <c r="AG36497">
        <v>7</v>
      </c>
      <c r="AH36497">
        <v>53.664016302956398</v>
      </c>
      <c r="AI36497">
        <v>54</v>
      </c>
      <c r="AJ36497">
        <v>54</v>
      </c>
      <c r="AK36497" s="11" t="s">
        <v>432</v>
      </c>
      <c r="AL36497">
        <v>-49.872521821746901</v>
      </c>
      <c r="AM36497" s="11" t="s">
        <v>432</v>
      </c>
      <c r="AN36497">
        <v>110.70713839364301</v>
      </c>
      <c r="AO36497">
        <v>36.999999999999702</v>
      </c>
      <c r="AP36497">
        <v>2555.5880508069599</v>
      </c>
      <c r="AQ36497">
        <v>1814.11413660176</v>
      </c>
      <c r="AR36497">
        <v>3390.5968513366101</v>
      </c>
      <c r="AS36497" s="11">
        <f t="shared" si="570"/>
        <v>0</v>
      </c>
    </row>
    <row r="36498" spans="1:45" x14ac:dyDescent="0.25">
      <c r="A36498">
        <v>36497</v>
      </c>
      <c r="B36498" s="11" t="s">
        <v>602</v>
      </c>
      <c r="C36498" s="1">
        <v>43944</v>
      </c>
      <c r="D36498">
        <v>343.851361283161</v>
      </c>
      <c r="E36498">
        <v>314.40048076923102</v>
      </c>
      <c r="F36498">
        <v>376.80708333333303</v>
      </c>
      <c r="G36498">
        <v>78.1115749389499</v>
      </c>
      <c r="H36498">
        <v>73.75</v>
      </c>
      <c r="I36498">
        <v>82.670454545454504</v>
      </c>
      <c r="J36498">
        <v>70.151292180042205</v>
      </c>
      <c r="K36498">
        <v>66.4427083333333</v>
      </c>
      <c r="L36498">
        <v>73.918750000000003</v>
      </c>
      <c r="M36498">
        <v>54.163323751248797</v>
      </c>
      <c r="N36498">
        <v>42.99</v>
      </c>
      <c r="O36498">
        <v>66.807083333333296</v>
      </c>
      <c r="P36498">
        <v>12.537528499278499</v>
      </c>
      <c r="Q36498">
        <v>11.1535714285714</v>
      </c>
      <c r="R36498">
        <v>14.2</v>
      </c>
      <c r="S36498">
        <v>0</v>
      </c>
      <c r="T36498">
        <v>0</v>
      </c>
      <c r="U36498">
        <v>0</v>
      </c>
      <c r="V36498">
        <v>60.1115749389499</v>
      </c>
      <c r="W36498">
        <v>55.75</v>
      </c>
      <c r="X36498">
        <v>64.670454545454504</v>
      </c>
      <c r="Y36498">
        <v>7</v>
      </c>
      <c r="Z36498">
        <v>7</v>
      </c>
      <c r="AA36498">
        <v>7</v>
      </c>
      <c r="AB36498">
        <v>67</v>
      </c>
      <c r="AC36498">
        <v>67</v>
      </c>
      <c r="AD36498">
        <v>67</v>
      </c>
      <c r="AE36498">
        <v>7.1597710276091</v>
      </c>
      <c r="AF36498">
        <v>7</v>
      </c>
      <c r="AG36498">
        <v>7</v>
      </c>
      <c r="AH36498">
        <v>60.823787330565501</v>
      </c>
      <c r="AI36498">
        <v>61</v>
      </c>
      <c r="AJ36498">
        <v>61</v>
      </c>
      <c r="AK36498" s="11" t="s">
        <v>432</v>
      </c>
      <c r="AL36498">
        <v>-50.454749941002</v>
      </c>
      <c r="AM36498" s="11" t="s">
        <v>432</v>
      </c>
      <c r="AN36498">
        <v>114.74424286645601</v>
      </c>
      <c r="AO36498">
        <v>87.999999999995396</v>
      </c>
      <c r="AP36498">
        <v>2618.3677994989498</v>
      </c>
      <c r="AQ36498">
        <v>1867.4681007301201</v>
      </c>
      <c r="AR36498">
        <v>3511.8104456363399</v>
      </c>
      <c r="AS36498" s="11">
        <f t="shared" si="570"/>
        <v>0</v>
      </c>
    </row>
    <row r="36499" spans="1:45" x14ac:dyDescent="0.25">
      <c r="A36499">
        <v>36498</v>
      </c>
      <c r="B36499" s="11" t="s">
        <v>602</v>
      </c>
      <c r="C36499" s="1">
        <v>43945</v>
      </c>
      <c r="D36499">
        <v>359.15141613941603</v>
      </c>
      <c r="E36499">
        <v>330.70284090909098</v>
      </c>
      <c r="F36499">
        <v>392.80045454545501</v>
      </c>
      <c r="G36499">
        <v>82.776360927960894</v>
      </c>
      <c r="H36499">
        <v>77.997727272727303</v>
      </c>
      <c r="I36499">
        <v>87.586250000000007</v>
      </c>
      <c r="J36499">
        <v>74.117485914085904</v>
      </c>
      <c r="K36499">
        <v>70.5</v>
      </c>
      <c r="L36499">
        <v>78</v>
      </c>
      <c r="M36499">
        <v>54.467995024419999</v>
      </c>
      <c r="N36499">
        <v>43.5</v>
      </c>
      <c r="O36499">
        <v>67.004166666666706</v>
      </c>
      <c r="P36499">
        <v>12.553837981462999</v>
      </c>
      <c r="Q36499">
        <v>11.124652777777801</v>
      </c>
      <c r="R36499">
        <v>14.143131868131899</v>
      </c>
      <c r="S36499">
        <v>0</v>
      </c>
      <c r="T36499">
        <v>0</v>
      </c>
      <c r="U36499">
        <v>0</v>
      </c>
      <c r="V36499">
        <v>64.776360927960894</v>
      </c>
      <c r="W36499">
        <v>59.997727272727303</v>
      </c>
      <c r="X36499">
        <v>69.586250000000007</v>
      </c>
      <c r="Y36499">
        <v>12</v>
      </c>
      <c r="Z36499">
        <v>12</v>
      </c>
      <c r="AA36499">
        <v>12</v>
      </c>
      <c r="AB36499">
        <v>79</v>
      </c>
      <c r="AC36499">
        <v>79</v>
      </c>
      <c r="AD36499">
        <v>79</v>
      </c>
      <c r="AE36499">
        <v>7.5335188165283897</v>
      </c>
      <c r="AF36499">
        <v>8</v>
      </c>
      <c r="AG36499">
        <v>8</v>
      </c>
      <c r="AH36499">
        <v>68.357306147093894</v>
      </c>
      <c r="AI36499">
        <v>68</v>
      </c>
      <c r="AJ36499">
        <v>68</v>
      </c>
      <c r="AK36499" s="11" t="s">
        <v>432</v>
      </c>
      <c r="AL36499">
        <v>-51.078098200017301</v>
      </c>
      <c r="AM36499" s="11" t="s">
        <v>432</v>
      </c>
      <c r="AN36499">
        <v>118.103665709453</v>
      </c>
      <c r="AO36499">
        <v>52.000000000001101</v>
      </c>
      <c r="AP36499">
        <v>2686.5641673022701</v>
      </c>
      <c r="AQ36499">
        <v>1922.9493720404901</v>
      </c>
      <c r="AR36499">
        <v>3617.2750026508102</v>
      </c>
      <c r="AS36499" s="11">
        <f t="shared" si="570"/>
        <v>0</v>
      </c>
    </row>
    <row r="36500" spans="1:45" x14ac:dyDescent="0.25">
      <c r="A36500">
        <v>36499</v>
      </c>
      <c r="B36500" s="11" t="s">
        <v>602</v>
      </c>
      <c r="C36500" s="1">
        <v>43946</v>
      </c>
      <c r="D36500">
        <v>372.83390810300801</v>
      </c>
      <c r="E36500">
        <v>343.16685606060599</v>
      </c>
      <c r="F36500">
        <v>405.63159722222201</v>
      </c>
      <c r="G36500">
        <v>86.020616480741495</v>
      </c>
      <c r="H36500">
        <v>81.150000000000006</v>
      </c>
      <c r="I36500">
        <v>91.300833333333301</v>
      </c>
      <c r="J36500">
        <v>76.775064893439904</v>
      </c>
      <c r="K36500">
        <v>72.831249999999997</v>
      </c>
      <c r="L36500">
        <v>80.878124999999997</v>
      </c>
      <c r="M36500">
        <v>54.247952819402798</v>
      </c>
      <c r="N36500">
        <v>42.329545454545503</v>
      </c>
      <c r="O36500">
        <v>67.004999999999995</v>
      </c>
      <c r="P36500">
        <v>12.581471542346501</v>
      </c>
      <c r="Q36500">
        <v>11.166346153846201</v>
      </c>
      <c r="R36500">
        <v>14.25</v>
      </c>
      <c r="S36500">
        <v>0</v>
      </c>
      <c r="T36500">
        <v>0</v>
      </c>
      <c r="U36500">
        <v>0</v>
      </c>
      <c r="V36500">
        <v>68.020616480741495</v>
      </c>
      <c r="W36500">
        <v>63.15</v>
      </c>
      <c r="X36500">
        <v>73.300833333333301</v>
      </c>
      <c r="Y36500">
        <v>7</v>
      </c>
      <c r="Z36500">
        <v>7</v>
      </c>
      <c r="AA36500">
        <v>7</v>
      </c>
      <c r="AB36500">
        <v>86</v>
      </c>
      <c r="AC36500">
        <v>86</v>
      </c>
      <c r="AD36500">
        <v>86</v>
      </c>
      <c r="AE36500">
        <v>7.8517923271417098</v>
      </c>
      <c r="AF36500">
        <v>8</v>
      </c>
      <c r="AG36500">
        <v>8</v>
      </c>
      <c r="AH36500">
        <v>76.209098474235603</v>
      </c>
      <c r="AI36500">
        <v>76</v>
      </c>
      <c r="AJ36500">
        <v>76</v>
      </c>
      <c r="AK36500" s="11" t="s">
        <v>432</v>
      </c>
      <c r="AL36500">
        <v>-51.707181422515703</v>
      </c>
      <c r="AM36500" s="11" t="s">
        <v>432</v>
      </c>
      <c r="AN36500">
        <v>120.943043664149</v>
      </c>
      <c r="AO36500">
        <v>55.999999999998998</v>
      </c>
      <c r="AP36500">
        <v>2759.9555908086199</v>
      </c>
      <c r="AQ36500">
        <v>1992.22471252266</v>
      </c>
      <c r="AR36500">
        <v>3708.23040075885</v>
      </c>
      <c r="AS36500" s="11">
        <f t="shared" si="570"/>
        <v>0</v>
      </c>
    </row>
    <row r="36501" spans="1:45" x14ac:dyDescent="0.25">
      <c r="A36501">
        <v>36500</v>
      </c>
      <c r="B36501" s="11" t="s">
        <v>602</v>
      </c>
      <c r="C36501" s="1">
        <v>43947</v>
      </c>
      <c r="D36501">
        <v>381.53610480630499</v>
      </c>
      <c r="E36501">
        <v>351.53737373737403</v>
      </c>
      <c r="F36501">
        <v>412.02083333333297</v>
      </c>
      <c r="G36501">
        <v>89.672673165723197</v>
      </c>
      <c r="H36501">
        <v>84.545454545454504</v>
      </c>
      <c r="I36501">
        <v>95</v>
      </c>
      <c r="J36501">
        <v>79.723909859584893</v>
      </c>
      <c r="K36501">
        <v>75.598636363636402</v>
      </c>
      <c r="L36501">
        <v>83.834722222222197</v>
      </c>
      <c r="M36501">
        <v>54.273444902319902</v>
      </c>
      <c r="N36501">
        <v>42.697499999999998</v>
      </c>
      <c r="O36501">
        <v>67.275909090909096</v>
      </c>
      <c r="P36501">
        <v>12.9977883782884</v>
      </c>
      <c r="Q36501">
        <v>11.5710317460317</v>
      </c>
      <c r="R36501">
        <v>14.918749999999999</v>
      </c>
      <c r="S36501">
        <v>0</v>
      </c>
      <c r="T36501">
        <v>0</v>
      </c>
      <c r="U36501">
        <v>0</v>
      </c>
      <c r="V36501">
        <v>71.672673165723197</v>
      </c>
      <c r="W36501">
        <v>66.545454545454504</v>
      </c>
      <c r="X36501">
        <v>77</v>
      </c>
      <c r="Y36501">
        <v>9</v>
      </c>
      <c r="Z36501">
        <v>9</v>
      </c>
      <c r="AA36501">
        <v>9</v>
      </c>
      <c r="AB36501">
        <v>95</v>
      </c>
      <c r="AC36501">
        <v>95</v>
      </c>
      <c r="AD36501">
        <v>95</v>
      </c>
      <c r="AE36501">
        <v>8.1169042439883992</v>
      </c>
      <c r="AF36501">
        <v>8</v>
      </c>
      <c r="AG36501">
        <v>8</v>
      </c>
      <c r="AH36501">
        <v>84.326002718224004</v>
      </c>
      <c r="AI36501">
        <v>84</v>
      </c>
      <c r="AJ36501">
        <v>84</v>
      </c>
      <c r="AK36501" s="11" t="s">
        <v>432</v>
      </c>
      <c r="AL36501">
        <v>-52.312762459958002</v>
      </c>
      <c r="AM36501" s="11" t="s">
        <v>432</v>
      </c>
      <c r="AN36501">
        <v>123.358332619263</v>
      </c>
      <c r="AO36501">
        <v>21.0000000000048</v>
      </c>
      <c r="AP36501">
        <v>2838.2809507298198</v>
      </c>
      <c r="AQ36501">
        <v>2056.0185990345699</v>
      </c>
      <c r="AR36501">
        <v>3786.3311317530201</v>
      </c>
      <c r="AS36501" s="11">
        <f t="shared" si="570"/>
        <v>0</v>
      </c>
    </row>
    <row r="36502" spans="1:45" x14ac:dyDescent="0.25">
      <c r="A36502">
        <v>36501</v>
      </c>
      <c r="B36502" s="11" t="s">
        <v>602</v>
      </c>
      <c r="C36502" s="1">
        <v>43948</v>
      </c>
      <c r="D36502">
        <v>390.04284301809298</v>
      </c>
      <c r="E36502">
        <v>357.23011363636402</v>
      </c>
      <c r="F36502">
        <v>422.08333333333297</v>
      </c>
      <c r="G36502">
        <v>92.925261555111604</v>
      </c>
      <c r="H36502">
        <v>87.777564102564099</v>
      </c>
      <c r="I36502">
        <v>98.002083333333303</v>
      </c>
      <c r="J36502">
        <v>82.388792074592104</v>
      </c>
      <c r="K36502">
        <v>78.5</v>
      </c>
      <c r="L36502">
        <v>86.308333333333294</v>
      </c>
      <c r="M36502">
        <v>54.1472602869353</v>
      </c>
      <c r="N36502">
        <v>42</v>
      </c>
      <c r="O36502">
        <v>66.878124999999997</v>
      </c>
      <c r="P36502">
        <v>13.013912126762101</v>
      </c>
      <c r="Q36502">
        <v>11.555303030303</v>
      </c>
      <c r="R36502">
        <v>14.751250000000001</v>
      </c>
      <c r="S36502">
        <v>0</v>
      </c>
      <c r="T36502">
        <v>0</v>
      </c>
      <c r="U36502">
        <v>0</v>
      </c>
      <c r="V36502">
        <v>74.925261555111604</v>
      </c>
      <c r="W36502">
        <v>69.777564102564099</v>
      </c>
      <c r="X36502">
        <v>80.002083333333303</v>
      </c>
      <c r="Y36502">
        <v>4</v>
      </c>
      <c r="Z36502">
        <v>4</v>
      </c>
      <c r="AA36502">
        <v>4</v>
      </c>
      <c r="AB36502">
        <v>99</v>
      </c>
      <c r="AC36502">
        <v>99</v>
      </c>
      <c r="AD36502">
        <v>99</v>
      </c>
      <c r="AE36502">
        <v>8.3338821802772003</v>
      </c>
      <c r="AF36502">
        <v>8</v>
      </c>
      <c r="AG36502">
        <v>8</v>
      </c>
      <c r="AH36502">
        <v>92.659884898501204</v>
      </c>
      <c r="AI36502">
        <v>93</v>
      </c>
      <c r="AJ36502">
        <v>93</v>
      </c>
      <c r="AK36502" s="11" t="s">
        <v>432</v>
      </c>
      <c r="AL36502">
        <v>-52.871734526658898</v>
      </c>
      <c r="AM36502" s="11" t="s">
        <v>432</v>
      </c>
      <c r="AN36502">
        <v>125.39493327907201</v>
      </c>
      <c r="AO36502">
        <v>91.000000000000696</v>
      </c>
      <c r="AP36502">
        <v>2921.2546785479399</v>
      </c>
      <c r="AQ36502">
        <v>2095.7441154891699</v>
      </c>
      <c r="AR36502">
        <v>3866.01536410366</v>
      </c>
      <c r="AS36502" s="11">
        <f t="shared" si="570"/>
        <v>0</v>
      </c>
    </row>
    <row r="36503" spans="1:45" x14ac:dyDescent="0.25">
      <c r="A36503">
        <v>36502</v>
      </c>
      <c r="B36503" s="11" t="s">
        <v>602</v>
      </c>
      <c r="C36503" s="1">
        <v>43949</v>
      </c>
      <c r="D36503">
        <v>398.43832556610101</v>
      </c>
      <c r="E36503">
        <v>365.30500000000001</v>
      </c>
      <c r="F36503">
        <v>428.372045454545</v>
      </c>
      <c r="G36503">
        <v>96.134720324120295</v>
      </c>
      <c r="H36503">
        <v>90.699166666666699</v>
      </c>
      <c r="I36503">
        <v>101.300833333333</v>
      </c>
      <c r="J36503">
        <v>85.014394086469096</v>
      </c>
      <c r="K36503">
        <v>81.0995833333333</v>
      </c>
      <c r="L36503">
        <v>88.909440559440597</v>
      </c>
      <c r="M36503">
        <v>54.009814665889699</v>
      </c>
      <c r="N36503">
        <v>42.124652777777797</v>
      </c>
      <c r="O36503">
        <v>68</v>
      </c>
      <c r="P36503">
        <v>12.989172985348</v>
      </c>
      <c r="Q36503">
        <v>11.454292929292899</v>
      </c>
      <c r="R36503">
        <v>14.692500000000001</v>
      </c>
      <c r="S36503">
        <v>0</v>
      </c>
      <c r="T36503">
        <v>0</v>
      </c>
      <c r="U36503">
        <v>0</v>
      </c>
      <c r="V36503">
        <v>78.134720324120295</v>
      </c>
      <c r="W36503">
        <v>72.699166666666699</v>
      </c>
      <c r="X36503">
        <v>83.300833333333301</v>
      </c>
      <c r="Y36503">
        <v>7</v>
      </c>
      <c r="Z36503">
        <v>7</v>
      </c>
      <c r="AA36503">
        <v>7</v>
      </c>
      <c r="AB36503">
        <v>106</v>
      </c>
      <c r="AC36503">
        <v>106</v>
      </c>
      <c r="AD36503">
        <v>106</v>
      </c>
      <c r="AE36503">
        <v>8.5096189325047895</v>
      </c>
      <c r="AF36503">
        <v>9</v>
      </c>
      <c r="AG36503">
        <v>9</v>
      </c>
      <c r="AH36503">
        <v>101.169503831006</v>
      </c>
      <c r="AI36503">
        <v>101</v>
      </c>
      <c r="AJ36503">
        <v>101</v>
      </c>
      <c r="AK36503" s="11" t="s">
        <v>432</v>
      </c>
      <c r="AL36503">
        <v>-53.368584799648403</v>
      </c>
      <c r="AM36503" s="11" t="s">
        <v>432</v>
      </c>
      <c r="AN36503">
        <v>127.08937183595999</v>
      </c>
      <c r="AO36503">
        <v>72.999999999998494</v>
      </c>
      <c r="AP36503">
        <v>3008.5719595723099</v>
      </c>
      <c r="AQ36503">
        <v>2169.5975965879402</v>
      </c>
      <c r="AR36503">
        <v>4016.9142285163698</v>
      </c>
      <c r="AS36503" s="11">
        <f t="shared" si="570"/>
        <v>0</v>
      </c>
    </row>
    <row r="36504" spans="1:45" x14ac:dyDescent="0.25">
      <c r="A36504">
        <v>36503</v>
      </c>
      <c r="B36504" s="11" t="s">
        <v>602</v>
      </c>
      <c r="C36504" s="1">
        <v>43950</v>
      </c>
      <c r="D36504">
        <v>405.46677688700203</v>
      </c>
      <c r="E36504">
        <v>373.12678571428597</v>
      </c>
      <c r="F36504">
        <v>436.60250000000002</v>
      </c>
      <c r="G36504">
        <v>97.958631068931098</v>
      </c>
      <c r="H36504">
        <v>92.444047619047595</v>
      </c>
      <c r="I36504">
        <v>103.129017857143</v>
      </c>
      <c r="J36504">
        <v>86.338074364524402</v>
      </c>
      <c r="K36504">
        <v>82.33</v>
      </c>
      <c r="L36504">
        <v>90.555952380952405</v>
      </c>
      <c r="M36504">
        <v>54.136368956044002</v>
      </c>
      <c r="N36504">
        <v>42.331249999999997</v>
      </c>
      <c r="O36504">
        <v>68.202500000000001</v>
      </c>
      <c r="P36504">
        <v>13.0049564213564</v>
      </c>
      <c r="Q36504">
        <v>11.5</v>
      </c>
      <c r="R36504">
        <v>14.6666666666667</v>
      </c>
      <c r="S36504">
        <v>0</v>
      </c>
      <c r="T36504">
        <v>0</v>
      </c>
      <c r="U36504">
        <v>0</v>
      </c>
      <c r="V36504">
        <v>79.958631068931098</v>
      </c>
      <c r="W36504">
        <v>74.444047619047595</v>
      </c>
      <c r="X36504">
        <v>85.129017857142898</v>
      </c>
      <c r="Y36504">
        <v>10</v>
      </c>
      <c r="Z36504">
        <v>10</v>
      </c>
      <c r="AA36504">
        <v>10</v>
      </c>
      <c r="AB36504">
        <v>116</v>
      </c>
      <c r="AC36504">
        <v>116</v>
      </c>
      <c r="AD36504">
        <v>116</v>
      </c>
      <c r="AE36504">
        <v>8.6512911143490108</v>
      </c>
      <c r="AF36504">
        <v>9</v>
      </c>
      <c r="AG36504">
        <v>9</v>
      </c>
      <c r="AH36504">
        <v>109.820794945355</v>
      </c>
      <c r="AI36504">
        <v>110</v>
      </c>
      <c r="AJ36504">
        <v>110</v>
      </c>
      <c r="AK36504" s="11" t="s">
        <v>432</v>
      </c>
      <c r="AL36504">
        <v>-53.796565380690701</v>
      </c>
      <c r="AM36504" s="11" t="s">
        <v>432</v>
      </c>
      <c r="AN36504">
        <v>128.51303089107901</v>
      </c>
      <c r="AO36504">
        <v>50.000000000003098</v>
      </c>
      <c r="AP36504">
        <v>3099.9060144022401</v>
      </c>
      <c r="AQ36504">
        <v>2245.1734792008501</v>
      </c>
      <c r="AR36504">
        <v>4144.0638579306396</v>
      </c>
      <c r="AS36504" s="11">
        <f t="shared" si="570"/>
        <v>0</v>
      </c>
    </row>
    <row r="36505" spans="1:45" x14ac:dyDescent="0.25">
      <c r="A36505">
        <v>36504</v>
      </c>
      <c r="B36505" s="11" t="s">
        <v>602</v>
      </c>
      <c r="C36505" s="1">
        <v>43951</v>
      </c>
      <c r="D36505">
        <v>408.15895056055098</v>
      </c>
      <c r="E36505">
        <v>375.91597222222202</v>
      </c>
      <c r="F36505">
        <v>440.20249999999999</v>
      </c>
      <c r="G36505">
        <v>99.711096370296403</v>
      </c>
      <c r="H36505">
        <v>94.1241477272727</v>
      </c>
      <c r="I36505">
        <v>104.89166666666701</v>
      </c>
      <c r="J36505">
        <v>87.6466816960817</v>
      </c>
      <c r="K36505">
        <v>83.362045454545495</v>
      </c>
      <c r="L36505">
        <v>91.834374999999994</v>
      </c>
      <c r="M36505">
        <v>54.203440739815697</v>
      </c>
      <c r="N36505">
        <v>42.875</v>
      </c>
      <c r="O36505">
        <v>67.599999999999994</v>
      </c>
      <c r="P36505">
        <v>12.9946875402375</v>
      </c>
      <c r="Q36505">
        <v>11.4990384615385</v>
      </c>
      <c r="R36505">
        <v>14.7504807692308</v>
      </c>
      <c r="S36505">
        <v>0</v>
      </c>
      <c r="T36505">
        <v>0</v>
      </c>
      <c r="U36505">
        <v>0</v>
      </c>
      <c r="V36505">
        <v>81.711096370296403</v>
      </c>
      <c r="W36505">
        <v>76.1241477272727</v>
      </c>
      <c r="X36505">
        <v>86.891666666666694</v>
      </c>
      <c r="Y36505">
        <v>8</v>
      </c>
      <c r="Z36505">
        <v>8</v>
      </c>
      <c r="AA36505">
        <v>8</v>
      </c>
      <c r="AB36505">
        <v>124</v>
      </c>
      <c r="AC36505">
        <v>124</v>
      </c>
      <c r="AD36505">
        <v>124</v>
      </c>
      <c r="AE36505">
        <v>8.767204858345</v>
      </c>
      <c r="AF36505">
        <v>9</v>
      </c>
      <c r="AG36505">
        <v>9</v>
      </c>
      <c r="AH36505">
        <v>118.5879998037</v>
      </c>
      <c r="AI36505">
        <v>119</v>
      </c>
      <c r="AJ36505">
        <v>119</v>
      </c>
      <c r="AK36505" s="11" t="s">
        <v>432</v>
      </c>
      <c r="AL36505">
        <v>-54.1566198262515</v>
      </c>
      <c r="AM36505" s="11" t="s">
        <v>432</v>
      </c>
      <c r="AN36505">
        <v>129.79727327753301</v>
      </c>
      <c r="AO36505">
        <v>41.999999999994301</v>
      </c>
      <c r="AP36505">
        <v>3194.9281308218301</v>
      </c>
      <c r="AQ36505">
        <v>2327.7037974183399</v>
      </c>
      <c r="AR36505">
        <v>4268.65947128689</v>
      </c>
      <c r="AS36505" s="11">
        <f t="shared" si="570"/>
        <v>0</v>
      </c>
    </row>
    <row r="36506" spans="1:45" x14ac:dyDescent="0.25">
      <c r="A36506">
        <v>36505</v>
      </c>
      <c r="B36506" s="11" t="s">
        <v>602</v>
      </c>
      <c r="C36506" s="1">
        <v>43952</v>
      </c>
      <c r="D36506">
        <v>410.05747628482601</v>
      </c>
      <c r="E36506">
        <v>376.69659090909101</v>
      </c>
      <c r="F36506">
        <v>443.14484126984098</v>
      </c>
      <c r="G36506">
        <v>101.047807017982</v>
      </c>
      <c r="H36506">
        <v>95.249519230769195</v>
      </c>
      <c r="I36506">
        <v>106.222916666667</v>
      </c>
      <c r="J36506">
        <v>88.635012323787294</v>
      </c>
      <c r="K36506">
        <v>84.166346153846206</v>
      </c>
      <c r="L36506">
        <v>92.786071428571404</v>
      </c>
      <c r="M36506">
        <v>54.113932359307398</v>
      </c>
      <c r="N36506">
        <v>42.162500000000001</v>
      </c>
      <c r="O36506">
        <v>66.818560606060601</v>
      </c>
      <c r="P36506">
        <v>12.981612884337901</v>
      </c>
      <c r="Q36506">
        <v>11.44375</v>
      </c>
      <c r="R36506">
        <v>14.727840909090901</v>
      </c>
      <c r="S36506">
        <v>0</v>
      </c>
      <c r="T36506">
        <v>0</v>
      </c>
      <c r="U36506">
        <v>0</v>
      </c>
      <c r="V36506">
        <v>83.047807017981995</v>
      </c>
      <c r="W36506">
        <v>77.249519230769195</v>
      </c>
      <c r="X36506">
        <v>88.222916666666706</v>
      </c>
      <c r="Y36506">
        <v>7</v>
      </c>
      <c r="Z36506">
        <v>7</v>
      </c>
      <c r="AA36506">
        <v>7</v>
      </c>
      <c r="AB36506">
        <v>131</v>
      </c>
      <c r="AC36506">
        <v>131</v>
      </c>
      <c r="AD36506">
        <v>131</v>
      </c>
      <c r="AE36506">
        <v>8.8668353138589993</v>
      </c>
      <c r="AF36506">
        <v>9</v>
      </c>
      <c r="AG36506">
        <v>9</v>
      </c>
      <c r="AH36506">
        <v>127.454835117559</v>
      </c>
      <c r="AI36506">
        <v>127</v>
      </c>
      <c r="AJ36506">
        <v>127</v>
      </c>
      <c r="AK36506" s="11" t="s">
        <v>432</v>
      </c>
      <c r="AL36506">
        <v>-54.452834124916002</v>
      </c>
      <c r="AM36506" s="11" t="s">
        <v>432</v>
      </c>
      <c r="AN36506">
        <v>131.133137754427</v>
      </c>
      <c r="AO36506">
        <v>83.000000000000298</v>
      </c>
      <c r="AP36506">
        <v>3293.3113170960501</v>
      </c>
      <c r="AQ36506">
        <v>2424.43820844113</v>
      </c>
      <c r="AR36506">
        <v>4383.3387112665296</v>
      </c>
      <c r="AS36506" s="11">
        <f t="shared" si="570"/>
        <v>0</v>
      </c>
    </row>
    <row r="36507" spans="1:45" x14ac:dyDescent="0.25">
      <c r="A36507">
        <v>36506</v>
      </c>
      <c r="B36507" s="11" t="s">
        <v>602</v>
      </c>
      <c r="C36507" s="1">
        <v>43953</v>
      </c>
      <c r="D36507">
        <v>418.062725574426</v>
      </c>
      <c r="E36507">
        <v>384.55303030303003</v>
      </c>
      <c r="F36507">
        <v>451.288186813187</v>
      </c>
      <c r="G36507">
        <v>103.36295898268401</v>
      </c>
      <c r="H36507">
        <v>97.3333333333333</v>
      </c>
      <c r="I36507">
        <v>108.83365384615399</v>
      </c>
      <c r="J36507">
        <v>90.614595637695601</v>
      </c>
      <c r="K36507">
        <v>86.153571428571396</v>
      </c>
      <c r="L36507">
        <v>95.1111111111111</v>
      </c>
      <c r="M36507">
        <v>60.043743339993298</v>
      </c>
      <c r="N36507">
        <v>47.747916666666697</v>
      </c>
      <c r="O36507">
        <v>74.600909090909099</v>
      </c>
      <c r="P36507">
        <v>13.9799198273948</v>
      </c>
      <c r="Q36507">
        <v>12.4</v>
      </c>
      <c r="R36507">
        <v>15.6</v>
      </c>
      <c r="S36507">
        <v>0</v>
      </c>
      <c r="T36507">
        <v>0</v>
      </c>
      <c r="U36507">
        <v>0</v>
      </c>
      <c r="V36507">
        <v>85.362958982684006</v>
      </c>
      <c r="W36507">
        <v>79.3333333333333</v>
      </c>
      <c r="X36507">
        <v>90.833653846153794</v>
      </c>
      <c r="Y36507">
        <v>6</v>
      </c>
      <c r="Z36507">
        <v>6</v>
      </c>
      <c r="AA36507">
        <v>6</v>
      </c>
      <c r="AB36507">
        <v>137</v>
      </c>
      <c r="AC36507">
        <v>137</v>
      </c>
      <c r="AD36507">
        <v>137</v>
      </c>
      <c r="AE36507">
        <v>8.95909670492399</v>
      </c>
      <c r="AF36507">
        <v>9</v>
      </c>
      <c r="AG36507">
        <v>9</v>
      </c>
      <c r="AH36507">
        <v>136.41393182248299</v>
      </c>
      <c r="AI36507">
        <v>136</v>
      </c>
      <c r="AJ36507">
        <v>136</v>
      </c>
      <c r="AK36507" s="11" t="s">
        <v>432</v>
      </c>
      <c r="AL36507">
        <v>-54.689153923047598</v>
      </c>
      <c r="AM36507" s="11" t="s">
        <v>432</v>
      </c>
      <c r="AN36507">
        <v>132.74791544943801</v>
      </c>
      <c r="AO36507">
        <v>10.0000000000007</v>
      </c>
      <c r="AP36507">
        <v>3394.7250833429498</v>
      </c>
      <c r="AQ36507">
        <v>2494.4288733839098</v>
      </c>
      <c r="AR36507">
        <v>4539.6590596444303</v>
      </c>
      <c r="AS36507" s="11">
        <f t="shared" si="570"/>
        <v>0</v>
      </c>
    </row>
    <row r="36508" spans="1:45" x14ac:dyDescent="0.25">
      <c r="A36508">
        <v>36507</v>
      </c>
      <c r="B36508" s="11" t="s">
        <v>602</v>
      </c>
      <c r="C36508" s="1">
        <v>43954</v>
      </c>
      <c r="D36508">
        <v>425.56459599844601</v>
      </c>
      <c r="E36508">
        <v>390.81272727272699</v>
      </c>
      <c r="F36508">
        <v>459.70125000000002</v>
      </c>
      <c r="G36508">
        <v>105.297256920857</v>
      </c>
      <c r="H36508">
        <v>99.663461538461505</v>
      </c>
      <c r="I36508">
        <v>110.750480769231</v>
      </c>
      <c r="J36508">
        <v>92.302158266733301</v>
      </c>
      <c r="K36508">
        <v>87.569642857142895</v>
      </c>
      <c r="L36508">
        <v>97</v>
      </c>
      <c r="M36508">
        <v>59.951404581529602</v>
      </c>
      <c r="N36508">
        <v>46.905113636363602</v>
      </c>
      <c r="O36508">
        <v>73.807777777777801</v>
      </c>
      <c r="P36508">
        <v>13.995759668109701</v>
      </c>
      <c r="Q36508">
        <v>12.5</v>
      </c>
      <c r="R36508">
        <v>15.8</v>
      </c>
      <c r="S36508">
        <v>0</v>
      </c>
      <c r="T36508">
        <v>0</v>
      </c>
      <c r="U36508">
        <v>0</v>
      </c>
      <c r="V36508">
        <v>87.297256920856896</v>
      </c>
      <c r="W36508">
        <v>81.663461538461505</v>
      </c>
      <c r="X36508">
        <v>92.750480769230805</v>
      </c>
      <c r="Y36508">
        <v>8</v>
      </c>
      <c r="Z36508">
        <v>8</v>
      </c>
      <c r="AA36508">
        <v>8</v>
      </c>
      <c r="AB36508">
        <v>145</v>
      </c>
      <c r="AC36508">
        <v>145</v>
      </c>
      <c r="AD36508">
        <v>145</v>
      </c>
      <c r="AE36508">
        <v>9.0529967656119901</v>
      </c>
      <c r="AF36508">
        <v>9</v>
      </c>
      <c r="AG36508">
        <v>9</v>
      </c>
      <c r="AH36508">
        <v>145.46692858809499</v>
      </c>
      <c r="AI36508">
        <v>145</v>
      </c>
      <c r="AJ36508">
        <v>145</v>
      </c>
      <c r="AK36508" s="11" t="s">
        <v>432</v>
      </c>
      <c r="AL36508">
        <v>-54.871583136552502</v>
      </c>
      <c r="AM36508" s="11" t="s">
        <v>432</v>
      </c>
      <c r="AN36508">
        <v>134.86553569399101</v>
      </c>
      <c r="AO36508">
        <v>115</v>
      </c>
      <c r="AP36508">
        <v>3498.8714744210301</v>
      </c>
      <c r="AQ36508">
        <v>2600.42763791477</v>
      </c>
      <c r="AR36508">
        <v>4684.9136272778996</v>
      </c>
      <c r="AS36508" s="11">
        <f t="shared" si="570"/>
        <v>0</v>
      </c>
    </row>
    <row r="36509" spans="1:45" x14ac:dyDescent="0.25">
      <c r="A36509">
        <v>36508</v>
      </c>
      <c r="B36509" s="11" t="s">
        <v>602</v>
      </c>
      <c r="C36509" s="1">
        <v>43955</v>
      </c>
      <c r="D36509">
        <v>433.52900299700298</v>
      </c>
      <c r="E36509">
        <v>399.399090909091</v>
      </c>
      <c r="F36509">
        <v>470</v>
      </c>
      <c r="G36509">
        <v>107.145789640915</v>
      </c>
      <c r="H36509">
        <v>101.5</v>
      </c>
      <c r="I36509">
        <v>112.862797619048</v>
      </c>
      <c r="J36509">
        <v>93.9323440975691</v>
      </c>
      <c r="K36509">
        <v>89.2843406593407</v>
      </c>
      <c r="L36509">
        <v>98.834722222222197</v>
      </c>
      <c r="M36509">
        <v>60.359201984126997</v>
      </c>
      <c r="N36509">
        <v>48.5833333333333</v>
      </c>
      <c r="O36509">
        <v>73.678124999999994</v>
      </c>
      <c r="P36509">
        <v>13.9627076479076</v>
      </c>
      <c r="Q36509">
        <v>12.4</v>
      </c>
      <c r="R36509">
        <v>15.692500000000001</v>
      </c>
      <c r="S36509">
        <v>0</v>
      </c>
      <c r="T36509">
        <v>0</v>
      </c>
      <c r="U36509">
        <v>0</v>
      </c>
      <c r="V36509">
        <v>89.1457896409146</v>
      </c>
      <c r="W36509">
        <v>83.5</v>
      </c>
      <c r="X36509">
        <v>94.862797619047598</v>
      </c>
      <c r="Y36509">
        <v>11</v>
      </c>
      <c r="Z36509">
        <v>11</v>
      </c>
      <c r="AA36509">
        <v>11</v>
      </c>
      <c r="AB36509">
        <v>156</v>
      </c>
      <c r="AC36509">
        <v>156</v>
      </c>
      <c r="AD36509">
        <v>156</v>
      </c>
      <c r="AE36509">
        <v>9.1570062657100095</v>
      </c>
      <c r="AF36509">
        <v>9</v>
      </c>
      <c r="AG36509">
        <v>9</v>
      </c>
      <c r="AH36509">
        <v>154.623934853805</v>
      </c>
      <c r="AI36509">
        <v>155</v>
      </c>
      <c r="AJ36509">
        <v>155</v>
      </c>
      <c r="AK36509" s="11" t="s">
        <v>432</v>
      </c>
      <c r="AL36509">
        <v>-55.002392657481899</v>
      </c>
      <c r="AM36509" s="11" t="s">
        <v>432</v>
      </c>
      <c r="AN36509">
        <v>137.661666749375</v>
      </c>
      <c r="AO36509">
        <v>50.0000000000055</v>
      </c>
      <c r="AP36509">
        <v>3605.46543191621</v>
      </c>
      <c r="AQ36509">
        <v>2694.1061100974898</v>
      </c>
      <c r="AR36509">
        <v>4847.3779291862002</v>
      </c>
      <c r="AS36509" s="11">
        <f t="shared" si="570"/>
        <v>0</v>
      </c>
    </row>
    <row r="36510" spans="1:45" x14ac:dyDescent="0.25">
      <c r="A36510">
        <v>36509</v>
      </c>
      <c r="B36510" s="11" t="s">
        <v>602</v>
      </c>
      <c r="C36510" s="1">
        <v>43956</v>
      </c>
      <c r="D36510">
        <v>441.21667366244901</v>
      </c>
      <c r="E36510">
        <v>406.90375</v>
      </c>
      <c r="F36510">
        <v>475.00277777777802</v>
      </c>
      <c r="G36510">
        <v>109.028423612499</v>
      </c>
      <c r="H36510">
        <v>103.199545454545</v>
      </c>
      <c r="I36510">
        <v>114.667307692308</v>
      </c>
      <c r="J36510">
        <v>95.584064832389799</v>
      </c>
      <c r="K36510">
        <v>90.75</v>
      </c>
      <c r="L36510">
        <v>100.25284090909101</v>
      </c>
      <c r="M36510">
        <v>60.360774683649701</v>
      </c>
      <c r="N36510">
        <v>48.4272321428571</v>
      </c>
      <c r="O36510">
        <v>73.553693181818204</v>
      </c>
      <c r="P36510">
        <v>14.4350681096681</v>
      </c>
      <c r="Q36510">
        <v>12.8880952380952</v>
      </c>
      <c r="R36510">
        <v>16.2</v>
      </c>
      <c r="S36510">
        <v>0</v>
      </c>
      <c r="T36510">
        <v>0</v>
      </c>
      <c r="U36510">
        <v>0</v>
      </c>
      <c r="V36510">
        <v>91.028423612498599</v>
      </c>
      <c r="W36510">
        <v>85.1995454545455</v>
      </c>
      <c r="X36510">
        <v>96.667307692307702</v>
      </c>
      <c r="Y36510">
        <v>20</v>
      </c>
      <c r="Z36510">
        <v>20</v>
      </c>
      <c r="AA36510">
        <v>20</v>
      </c>
      <c r="AB36510">
        <v>176</v>
      </c>
      <c r="AC36510">
        <v>176</v>
      </c>
      <c r="AD36510">
        <v>176</v>
      </c>
      <c r="AE36510">
        <v>9.2763794878599999</v>
      </c>
      <c r="AF36510">
        <v>9</v>
      </c>
      <c r="AG36510">
        <v>9</v>
      </c>
      <c r="AH36510">
        <v>163.90031434166499</v>
      </c>
      <c r="AI36510">
        <v>164</v>
      </c>
      <c r="AJ36510">
        <v>164</v>
      </c>
      <c r="AK36510" s="11" t="s">
        <v>432</v>
      </c>
      <c r="AL36510">
        <v>-55.076253468499601</v>
      </c>
      <c r="AM36510" s="11" t="s">
        <v>432</v>
      </c>
      <c r="AN36510">
        <v>141.230487333349</v>
      </c>
      <c r="AO36510">
        <v>28.999999999993399</v>
      </c>
      <c r="AP36510">
        <v>3714.2358511524999</v>
      </c>
      <c r="AQ36510">
        <v>2740.8278627976301</v>
      </c>
      <c r="AR36510">
        <v>5042.8487595583601</v>
      </c>
      <c r="AS36510" s="11">
        <f t="shared" si="570"/>
        <v>0</v>
      </c>
    </row>
    <row r="36511" spans="1:45" x14ac:dyDescent="0.25">
      <c r="A36511">
        <v>36510</v>
      </c>
      <c r="B36511" s="11" t="s">
        <v>602</v>
      </c>
      <c r="C36511" s="1">
        <v>43957</v>
      </c>
      <c r="D36511">
        <v>449.12135733710699</v>
      </c>
      <c r="E36511">
        <v>416.29874999999998</v>
      </c>
      <c r="F36511">
        <v>482.76761363636399</v>
      </c>
      <c r="G36511">
        <v>110.91311507659</v>
      </c>
      <c r="H36511">
        <v>105.10833333333299</v>
      </c>
      <c r="I36511">
        <v>116.833333333333</v>
      </c>
      <c r="J36511">
        <v>97.235975266400303</v>
      </c>
      <c r="K36511">
        <v>92.624375000000001</v>
      </c>
      <c r="L36511">
        <v>102.17083333333299</v>
      </c>
      <c r="M36511">
        <v>60.7249006660007</v>
      </c>
      <c r="N36511">
        <v>48.220238095238102</v>
      </c>
      <c r="O36511">
        <v>74.915530303030295</v>
      </c>
      <c r="P36511">
        <v>14.422219963370001</v>
      </c>
      <c r="Q36511">
        <v>12.6991666666667</v>
      </c>
      <c r="R36511">
        <v>16.154545454545499</v>
      </c>
      <c r="S36511">
        <v>0</v>
      </c>
      <c r="T36511">
        <v>0</v>
      </c>
      <c r="U36511">
        <v>0</v>
      </c>
      <c r="V36511">
        <v>92.913115076590103</v>
      </c>
      <c r="W36511">
        <v>87.108333333333306</v>
      </c>
      <c r="X36511">
        <v>98.8333333333333</v>
      </c>
      <c r="Y36511">
        <v>3</v>
      </c>
      <c r="Z36511">
        <v>3</v>
      </c>
      <c r="AA36511">
        <v>3</v>
      </c>
      <c r="AB36511">
        <v>179</v>
      </c>
      <c r="AC36511">
        <v>179</v>
      </c>
      <c r="AD36511">
        <v>179</v>
      </c>
      <c r="AE36511">
        <v>9.4153972139000093</v>
      </c>
      <c r="AF36511">
        <v>9</v>
      </c>
      <c r="AG36511">
        <v>9</v>
      </c>
      <c r="AH36511">
        <v>173.315711555565</v>
      </c>
      <c r="AI36511">
        <v>173</v>
      </c>
      <c r="AJ36511">
        <v>173</v>
      </c>
      <c r="AK36511" s="11" t="s">
        <v>432</v>
      </c>
      <c r="AL36511">
        <v>-55.081085399804003</v>
      </c>
      <c r="AM36511" s="11" t="s">
        <v>432</v>
      </c>
      <c r="AN36511">
        <v>145.58071591125901</v>
      </c>
      <c r="AO36511">
        <v>40.9999999999986</v>
      </c>
      <c r="AP36511">
        <v>3824.9514535733101</v>
      </c>
      <c r="AQ36511">
        <v>2827.3760205041399</v>
      </c>
      <c r="AR36511">
        <v>5271.8223755194103</v>
      </c>
      <c r="AS36511" s="11">
        <f t="shared" si="570"/>
        <v>0</v>
      </c>
    </row>
    <row r="36512" spans="1:45" x14ac:dyDescent="0.25">
      <c r="A36512">
        <v>36511</v>
      </c>
      <c r="B36512" s="11" t="s">
        <v>602</v>
      </c>
      <c r="C36512" s="1">
        <v>43958</v>
      </c>
      <c r="D36512">
        <v>462.52562868242899</v>
      </c>
      <c r="E36512">
        <v>429.11418269230802</v>
      </c>
      <c r="F36512">
        <v>495.77249999999998</v>
      </c>
      <c r="G36512">
        <v>113.808841339216</v>
      </c>
      <c r="H36512">
        <v>108</v>
      </c>
      <c r="I36512">
        <v>119.53888888888901</v>
      </c>
      <c r="J36512">
        <v>99.886313508713499</v>
      </c>
      <c r="K36512">
        <v>95.247916666666697</v>
      </c>
      <c r="L36512">
        <v>105.002083333333</v>
      </c>
      <c r="M36512">
        <v>66.673414146964106</v>
      </c>
      <c r="N36512">
        <v>54.328125</v>
      </c>
      <c r="O36512">
        <v>82.132589285714303</v>
      </c>
      <c r="P36512">
        <v>15.449564244089199</v>
      </c>
      <c r="Q36512">
        <v>13.9980769230769</v>
      </c>
      <c r="R36512">
        <v>17.250892857142901</v>
      </c>
      <c r="S36512">
        <v>0</v>
      </c>
      <c r="T36512">
        <v>0</v>
      </c>
      <c r="U36512">
        <v>0</v>
      </c>
      <c r="V36512">
        <v>95.808841339216301</v>
      </c>
      <c r="W36512">
        <v>90</v>
      </c>
      <c r="X36512">
        <v>101.53888888888901</v>
      </c>
      <c r="Y36512">
        <v>9</v>
      </c>
      <c r="Z36512">
        <v>9</v>
      </c>
      <c r="AA36512">
        <v>9</v>
      </c>
      <c r="AB36512">
        <v>188</v>
      </c>
      <c r="AC36512">
        <v>188</v>
      </c>
      <c r="AD36512">
        <v>188</v>
      </c>
      <c r="AE36512">
        <v>9.5763015144550003</v>
      </c>
      <c r="AF36512">
        <v>10</v>
      </c>
      <c r="AG36512">
        <v>10</v>
      </c>
      <c r="AH36512">
        <v>182.89201307002</v>
      </c>
      <c r="AI36512">
        <v>183</v>
      </c>
      <c r="AJ36512">
        <v>183</v>
      </c>
      <c r="AK36512" s="11" t="s">
        <v>432</v>
      </c>
      <c r="AL36512">
        <v>-55.001649198281903</v>
      </c>
      <c r="AM36512" s="11" t="s">
        <v>432</v>
      </c>
      <c r="AN36512">
        <v>150.66883150548699</v>
      </c>
      <c r="AO36512">
        <v>86.000000000000696</v>
      </c>
      <c r="AP36512">
        <v>3937.3913192441801</v>
      </c>
      <c r="AQ36512">
        <v>2898.7860582642102</v>
      </c>
      <c r="AR36512">
        <v>5499.7620007277501</v>
      </c>
      <c r="AS36512" s="11">
        <f t="shared" si="570"/>
        <v>0</v>
      </c>
    </row>
    <row r="36513" spans="1:45" x14ac:dyDescent="0.25">
      <c r="A36513">
        <v>36512</v>
      </c>
      <c r="B36513" s="11" t="s">
        <v>602</v>
      </c>
      <c r="C36513" s="1">
        <v>43959</v>
      </c>
      <c r="D36513">
        <v>474.59774551004602</v>
      </c>
      <c r="E36513">
        <v>438.99</v>
      </c>
      <c r="F36513">
        <v>510.07749999999999</v>
      </c>
      <c r="G36513">
        <v>115.689262032412</v>
      </c>
      <c r="H36513">
        <v>109.99807692307699</v>
      </c>
      <c r="I36513">
        <v>121.75125</v>
      </c>
      <c r="J36513">
        <v>101.527694208569</v>
      </c>
      <c r="K36513">
        <v>96.874553571428606</v>
      </c>
      <c r="L36513">
        <v>106.42125</v>
      </c>
      <c r="M36513">
        <v>66.336516466866499</v>
      </c>
      <c r="N36513">
        <v>53.2291666666667</v>
      </c>
      <c r="O36513">
        <v>80.668181818181793</v>
      </c>
      <c r="P36513">
        <v>15.4608922355422</v>
      </c>
      <c r="Q36513">
        <v>13.9075174825175</v>
      </c>
      <c r="R36513">
        <v>17.308333333333302</v>
      </c>
      <c r="S36513">
        <v>0</v>
      </c>
      <c r="T36513">
        <v>0</v>
      </c>
      <c r="U36513">
        <v>0</v>
      </c>
      <c r="V36513">
        <v>97.689262032412003</v>
      </c>
      <c r="W36513">
        <v>91.998076923076894</v>
      </c>
      <c r="X36513">
        <v>103.75125</v>
      </c>
      <c r="Y36513">
        <v>13</v>
      </c>
      <c r="Z36513">
        <v>13</v>
      </c>
      <c r="AA36513">
        <v>13</v>
      </c>
      <c r="AB36513">
        <v>201</v>
      </c>
      <c r="AC36513">
        <v>201</v>
      </c>
      <c r="AD36513">
        <v>201</v>
      </c>
      <c r="AE36513">
        <v>9.7601152166209904</v>
      </c>
      <c r="AF36513">
        <v>10</v>
      </c>
      <c r="AG36513">
        <v>10</v>
      </c>
      <c r="AH36513">
        <v>192.65212828664099</v>
      </c>
      <c r="AI36513">
        <v>193</v>
      </c>
      <c r="AJ36513">
        <v>193</v>
      </c>
      <c r="AK36513" s="11" t="s">
        <v>432</v>
      </c>
      <c r="AL36513">
        <v>-54.824015204617297</v>
      </c>
      <c r="AM36513" s="11" t="s">
        <v>432</v>
      </c>
      <c r="AN36513">
        <v>156.45641513553699</v>
      </c>
      <c r="AO36513">
        <v>125.000000000009</v>
      </c>
      <c r="AP36513">
        <v>4051.3273358442598</v>
      </c>
      <c r="AQ36513">
        <v>2929.5945374630901</v>
      </c>
      <c r="AR36513">
        <v>5682.7198257118698</v>
      </c>
      <c r="AS36513" s="11">
        <f t="shared" si="570"/>
        <v>0</v>
      </c>
    </row>
    <row r="36514" spans="1:45" x14ac:dyDescent="0.25">
      <c r="A36514">
        <v>36513</v>
      </c>
      <c r="B36514" s="11" t="s">
        <v>602</v>
      </c>
      <c r="C36514" s="1">
        <v>43960</v>
      </c>
      <c r="D36514">
        <v>482.22462966478002</v>
      </c>
      <c r="E36514">
        <v>451.44083333333299</v>
      </c>
      <c r="F36514">
        <v>517.82272727272698</v>
      </c>
      <c r="G36514">
        <v>117.168461405261</v>
      </c>
      <c r="H36514">
        <v>111.596363636364</v>
      </c>
      <c r="I36514">
        <v>123.004166666667</v>
      </c>
      <c r="J36514">
        <v>102.89556953047</v>
      </c>
      <c r="K36514">
        <v>98.2</v>
      </c>
      <c r="L36514">
        <v>107.777777777778</v>
      </c>
      <c r="M36514">
        <v>66.788993523143503</v>
      </c>
      <c r="N36514">
        <v>53.569642857142902</v>
      </c>
      <c r="O36514">
        <v>80.3333333333333</v>
      </c>
      <c r="P36514">
        <v>15.4769877511378</v>
      </c>
      <c r="Q36514">
        <v>13.874553571428599</v>
      </c>
      <c r="R36514">
        <v>17.5</v>
      </c>
      <c r="S36514">
        <v>0</v>
      </c>
      <c r="T36514">
        <v>0</v>
      </c>
      <c r="U36514">
        <v>0</v>
      </c>
      <c r="V36514">
        <v>99.168461405261397</v>
      </c>
      <c r="W36514">
        <v>93.596363636363606</v>
      </c>
      <c r="X36514">
        <v>105.004166666667</v>
      </c>
      <c r="Y36514">
        <v>10</v>
      </c>
      <c r="Z36514">
        <v>10</v>
      </c>
      <c r="AA36514">
        <v>10</v>
      </c>
      <c r="AB36514">
        <v>211</v>
      </c>
      <c r="AC36514">
        <v>211</v>
      </c>
      <c r="AD36514">
        <v>211</v>
      </c>
      <c r="AE36514">
        <v>9.96752400170001</v>
      </c>
      <c r="AF36514">
        <v>10</v>
      </c>
      <c r="AG36514">
        <v>10</v>
      </c>
      <c r="AH36514">
        <v>202.619652288341</v>
      </c>
      <c r="AI36514">
        <v>203</v>
      </c>
      <c r="AJ36514">
        <v>203</v>
      </c>
      <c r="AK36514" s="11" t="s">
        <v>432</v>
      </c>
      <c r="AL36514">
        <v>-54.541046996507198</v>
      </c>
      <c r="AM36514" s="11" t="s">
        <v>432</v>
      </c>
      <c r="AN36514">
        <v>162.95974601062301</v>
      </c>
      <c r="AO36514">
        <v>67.999999999993406</v>
      </c>
      <c r="AP36514">
        <v>4166.5470976763199</v>
      </c>
      <c r="AQ36514">
        <v>2990.2392658511999</v>
      </c>
      <c r="AR36514">
        <v>5876.1641098098498</v>
      </c>
      <c r="AS36514" s="11">
        <f t="shared" si="570"/>
        <v>0</v>
      </c>
    </row>
    <row r="36515" spans="1:45" x14ac:dyDescent="0.25">
      <c r="A36515">
        <v>36514</v>
      </c>
      <c r="B36515" s="11" t="s">
        <v>602</v>
      </c>
      <c r="C36515" s="1">
        <v>43961</v>
      </c>
      <c r="D36515">
        <v>495.45538195970698</v>
      </c>
      <c r="E36515">
        <v>460.72272727272701</v>
      </c>
      <c r="F36515">
        <v>529.25208333333296</v>
      </c>
      <c r="G36515">
        <v>120.086678679654</v>
      </c>
      <c r="H36515">
        <v>114.2</v>
      </c>
      <c r="I36515">
        <v>126.084027777778</v>
      </c>
      <c r="J36515">
        <v>105.562366944167</v>
      </c>
      <c r="K36515">
        <v>100.998214285714</v>
      </c>
      <c r="L36515">
        <v>110.667307692308</v>
      </c>
      <c r="M36515">
        <v>72.297465412365398</v>
      </c>
      <c r="N36515">
        <v>59</v>
      </c>
      <c r="O36515">
        <v>87.334615384615404</v>
      </c>
      <c r="P36515">
        <v>16.932129401154398</v>
      </c>
      <c r="Q36515">
        <v>15.285389610389601</v>
      </c>
      <c r="R36515">
        <v>18.846875000000001</v>
      </c>
      <c r="S36515">
        <v>0</v>
      </c>
      <c r="T36515">
        <v>0</v>
      </c>
      <c r="U36515">
        <v>0</v>
      </c>
      <c r="V36515">
        <v>102.086678679654</v>
      </c>
      <c r="W36515">
        <v>96.2</v>
      </c>
      <c r="X36515">
        <v>108.084027777778</v>
      </c>
      <c r="Y36515">
        <v>9</v>
      </c>
      <c r="Z36515">
        <v>9</v>
      </c>
      <c r="AA36515">
        <v>9</v>
      </c>
      <c r="AB36515">
        <v>220</v>
      </c>
      <c r="AC36515">
        <v>220</v>
      </c>
      <c r="AD36515">
        <v>220</v>
      </c>
      <c r="AE36515">
        <v>10.19849694545</v>
      </c>
      <c r="AF36515">
        <v>10</v>
      </c>
      <c r="AG36515">
        <v>10</v>
      </c>
      <c r="AH36515">
        <v>212.81814923379099</v>
      </c>
      <c r="AI36515">
        <v>213</v>
      </c>
      <c r="AJ36515">
        <v>213</v>
      </c>
      <c r="AK36515" s="11" t="s">
        <v>432</v>
      </c>
      <c r="AL36515">
        <v>-54.158373667172903</v>
      </c>
      <c r="AM36515" s="11" t="s">
        <v>432</v>
      </c>
      <c r="AN36515">
        <v>170.25900515834201</v>
      </c>
      <c r="AO36515">
        <v>53.9999999999945</v>
      </c>
      <c r="AP36515">
        <v>4282.8789048335602</v>
      </c>
      <c r="AQ36515">
        <v>3100.2179830330101</v>
      </c>
      <c r="AR36515">
        <v>5969.7803342946399</v>
      </c>
      <c r="AS36515" s="11">
        <f t="shared" si="570"/>
        <v>0</v>
      </c>
    </row>
    <row r="36516" spans="1:45" x14ac:dyDescent="0.25">
      <c r="A36516">
        <v>36515</v>
      </c>
      <c r="B36516" s="11" t="s">
        <v>602</v>
      </c>
      <c r="C36516" s="1">
        <v>43962</v>
      </c>
      <c r="D36516">
        <v>508.09834738317198</v>
      </c>
      <c r="E36516">
        <v>470.49250000000001</v>
      </c>
      <c r="F36516">
        <v>545.51250000000005</v>
      </c>
      <c r="G36516">
        <v>123.000167127317</v>
      </c>
      <c r="H36516">
        <v>116.90636363636401</v>
      </c>
      <c r="I36516">
        <v>129.46250000000001</v>
      </c>
      <c r="J36516">
        <v>108.257987321012</v>
      </c>
      <c r="K36516">
        <v>103.399615384615</v>
      </c>
      <c r="L36516">
        <v>113.254166666667</v>
      </c>
      <c r="M36516">
        <v>72.106441144966098</v>
      </c>
      <c r="N36516">
        <v>58.662500000000001</v>
      </c>
      <c r="O36516">
        <v>88.003846153846197</v>
      </c>
      <c r="P36516">
        <v>16.902661433011399</v>
      </c>
      <c r="Q36516">
        <v>15.1985714285714</v>
      </c>
      <c r="R36516">
        <v>18.8004545454545</v>
      </c>
      <c r="S36516">
        <v>0</v>
      </c>
      <c r="T36516">
        <v>0</v>
      </c>
      <c r="U36516">
        <v>0</v>
      </c>
      <c r="V36516">
        <v>105.000167127317</v>
      </c>
      <c r="W36516">
        <v>98.906363636363594</v>
      </c>
      <c r="X36516">
        <v>111.46250000000001</v>
      </c>
      <c r="Y36516">
        <v>12</v>
      </c>
      <c r="Z36516">
        <v>12</v>
      </c>
      <c r="AA36516">
        <v>12</v>
      </c>
      <c r="AB36516">
        <v>232</v>
      </c>
      <c r="AC36516">
        <v>232</v>
      </c>
      <c r="AD36516">
        <v>232</v>
      </c>
      <c r="AE36516">
        <v>10.452361550276001</v>
      </c>
      <c r="AF36516">
        <v>10</v>
      </c>
      <c r="AG36516">
        <v>10</v>
      </c>
      <c r="AH36516">
        <v>223.270510784067</v>
      </c>
      <c r="AI36516">
        <v>223</v>
      </c>
      <c r="AJ36516">
        <v>223</v>
      </c>
      <c r="AK36516" s="11" t="s">
        <v>432</v>
      </c>
      <c r="AL36516">
        <v>-53.6999629300878</v>
      </c>
      <c r="AM36516" s="11" t="s">
        <v>432</v>
      </c>
      <c r="AN36516">
        <v>178.458130126459</v>
      </c>
      <c r="AO36516">
        <v>103.00000000001</v>
      </c>
      <c r="AP36516">
        <v>4400.2313696205301</v>
      </c>
      <c r="AQ36516">
        <v>3238.9907490423502</v>
      </c>
      <c r="AR36516">
        <v>6097.4498664472003</v>
      </c>
      <c r="AS36516" s="11">
        <f t="shared" si="570"/>
        <v>0</v>
      </c>
    </row>
    <row r="36517" spans="1:45" x14ac:dyDescent="0.25">
      <c r="A36517">
        <v>36516</v>
      </c>
      <c r="B36517" s="11" t="s">
        <v>602</v>
      </c>
      <c r="C36517" s="1">
        <v>43963</v>
      </c>
      <c r="D36517">
        <v>520.99327752525301</v>
      </c>
      <c r="E36517">
        <v>483.33125000000001</v>
      </c>
      <c r="F36517">
        <v>556.89848484848505</v>
      </c>
      <c r="G36517">
        <v>125.93109446109401</v>
      </c>
      <c r="H36517">
        <v>120</v>
      </c>
      <c r="I36517">
        <v>132.42939560439601</v>
      </c>
      <c r="J36517">
        <v>110.97434408369401</v>
      </c>
      <c r="K36517">
        <v>105.99722222222201</v>
      </c>
      <c r="L36517">
        <v>116</v>
      </c>
      <c r="M36517">
        <v>72.376284132534096</v>
      </c>
      <c r="N36517">
        <v>59.219444444444399</v>
      </c>
      <c r="O36517">
        <v>87.011538461538393</v>
      </c>
      <c r="P36517">
        <v>16.935883755133801</v>
      </c>
      <c r="Q36517">
        <v>15.142410714285701</v>
      </c>
      <c r="R36517">
        <v>19</v>
      </c>
      <c r="S36517">
        <v>0</v>
      </c>
      <c r="T36517">
        <v>0</v>
      </c>
      <c r="U36517">
        <v>0</v>
      </c>
      <c r="V36517">
        <v>107.93109446109401</v>
      </c>
      <c r="W36517">
        <v>102</v>
      </c>
      <c r="X36517">
        <v>114.42939560439601</v>
      </c>
      <c r="Y36517">
        <v>10</v>
      </c>
      <c r="Z36517">
        <v>10</v>
      </c>
      <c r="AA36517">
        <v>10</v>
      </c>
      <c r="AB36517">
        <v>242</v>
      </c>
      <c r="AC36517">
        <v>242</v>
      </c>
      <c r="AD36517">
        <v>242</v>
      </c>
      <c r="AE36517">
        <v>10.728314220611001</v>
      </c>
      <c r="AF36517">
        <v>11</v>
      </c>
      <c r="AG36517">
        <v>11</v>
      </c>
      <c r="AH36517">
        <v>233.998825004678</v>
      </c>
      <c r="AI36517">
        <v>234</v>
      </c>
      <c r="AJ36517">
        <v>234</v>
      </c>
      <c r="AK36517" s="11" t="s">
        <v>432</v>
      </c>
      <c r="AL36517">
        <v>-53.204311788246002</v>
      </c>
      <c r="AM36517" s="11" t="s">
        <v>432</v>
      </c>
      <c r="AN36517">
        <v>187.61851953825101</v>
      </c>
      <c r="AO36517">
        <v>119.999999999997</v>
      </c>
      <c r="AP36517">
        <v>4518.65508475354</v>
      </c>
      <c r="AQ36517">
        <v>3374.4852428291701</v>
      </c>
      <c r="AR36517">
        <v>6085.6169532999102</v>
      </c>
      <c r="AS36517" s="11">
        <f t="shared" si="570"/>
        <v>0</v>
      </c>
    </row>
    <row r="36518" spans="1:45" x14ac:dyDescent="0.25">
      <c r="A36518">
        <v>36517</v>
      </c>
      <c r="B36518" s="11" t="s">
        <v>602</v>
      </c>
      <c r="C36518" s="1">
        <v>43964</v>
      </c>
      <c r="D36518">
        <v>538.08976384171399</v>
      </c>
      <c r="E36518">
        <v>499.27678571428601</v>
      </c>
      <c r="F36518">
        <v>575.09236111111102</v>
      </c>
      <c r="G36518">
        <v>129.25496379731399</v>
      </c>
      <c r="H36518">
        <v>123</v>
      </c>
      <c r="I36518">
        <v>135.700357142857</v>
      </c>
      <c r="J36518">
        <v>113.95197497225</v>
      </c>
      <c r="K36518">
        <v>108.624375</v>
      </c>
      <c r="L36518">
        <v>119.20055555555599</v>
      </c>
      <c r="M36518">
        <v>78.342187609612594</v>
      </c>
      <c r="N36518">
        <v>64.665000000000006</v>
      </c>
      <c r="O36518">
        <v>92.889166666666696</v>
      </c>
      <c r="P36518">
        <v>18.318556876456899</v>
      </c>
      <c r="Q36518">
        <v>16.399999999999999</v>
      </c>
      <c r="R36518">
        <v>20.3340909090909</v>
      </c>
      <c r="S36518">
        <v>0</v>
      </c>
      <c r="T36518">
        <v>0</v>
      </c>
      <c r="U36518">
        <v>0</v>
      </c>
      <c r="V36518">
        <v>111.25496379731401</v>
      </c>
      <c r="W36518">
        <v>105</v>
      </c>
      <c r="X36518">
        <v>117.700357142857</v>
      </c>
      <c r="Y36518">
        <v>11</v>
      </c>
      <c r="Z36518">
        <v>11</v>
      </c>
      <c r="AA36518">
        <v>11</v>
      </c>
      <c r="AB36518">
        <v>253</v>
      </c>
      <c r="AC36518">
        <v>253</v>
      </c>
      <c r="AD36518">
        <v>253</v>
      </c>
      <c r="AE36518">
        <v>11.025214275465</v>
      </c>
      <c r="AF36518">
        <v>11</v>
      </c>
      <c r="AG36518">
        <v>11</v>
      </c>
      <c r="AH36518">
        <v>245.024039280143</v>
      </c>
      <c r="AI36518">
        <v>245</v>
      </c>
      <c r="AJ36518">
        <v>245</v>
      </c>
      <c r="AK36518" s="11" t="s">
        <v>432</v>
      </c>
      <c r="AL36518">
        <v>-52.7135755729051</v>
      </c>
      <c r="AM36518" s="11" t="s">
        <v>432</v>
      </c>
      <c r="AN36518">
        <v>197.706329291537</v>
      </c>
      <c r="AO36518">
        <v>98.999999999996106</v>
      </c>
      <c r="AP36518">
        <v>4638.2111927087599</v>
      </c>
      <c r="AQ36518">
        <v>3514.1184198585102</v>
      </c>
      <c r="AR36518">
        <v>6090.1636918965496</v>
      </c>
      <c r="AS36518" s="11">
        <f t="shared" si="570"/>
        <v>0</v>
      </c>
    </row>
    <row r="36519" spans="1:45" x14ac:dyDescent="0.25">
      <c r="A36519">
        <v>36518</v>
      </c>
      <c r="B36519" s="11" t="s">
        <v>602</v>
      </c>
      <c r="C36519" s="1">
        <v>43965</v>
      </c>
      <c r="D36519">
        <v>550.95626174381198</v>
      </c>
      <c r="E36519">
        <v>511.79494949494898</v>
      </c>
      <c r="F36519">
        <v>587.32305555555604</v>
      </c>
      <c r="G36519">
        <v>132.59649886224901</v>
      </c>
      <c r="H36519">
        <v>126.08125</v>
      </c>
      <c r="I36519">
        <v>139.16874999999999</v>
      </c>
      <c r="J36519">
        <v>116.97294481906999</v>
      </c>
      <c r="K36519">
        <v>111.5</v>
      </c>
      <c r="L36519">
        <v>122.091761363636</v>
      </c>
      <c r="M36519">
        <v>78.621694774669805</v>
      </c>
      <c r="N36519">
        <v>64.879166666666706</v>
      </c>
      <c r="O36519">
        <v>94.6</v>
      </c>
      <c r="P36519">
        <v>18.323147949273</v>
      </c>
      <c r="Q36519">
        <v>16.454545454545499</v>
      </c>
      <c r="R36519">
        <v>20.3333333333333</v>
      </c>
      <c r="S36519">
        <v>0</v>
      </c>
      <c r="T36519">
        <v>0</v>
      </c>
      <c r="U36519">
        <v>0</v>
      </c>
      <c r="V36519">
        <v>114.59649886224901</v>
      </c>
      <c r="W36519">
        <v>108.08125</v>
      </c>
      <c r="X36519">
        <v>121.16875</v>
      </c>
      <c r="Y36519">
        <v>10</v>
      </c>
      <c r="Z36519">
        <v>10</v>
      </c>
      <c r="AA36519">
        <v>10</v>
      </c>
      <c r="AB36519">
        <v>263</v>
      </c>
      <c r="AC36519">
        <v>263</v>
      </c>
      <c r="AD36519">
        <v>263</v>
      </c>
      <c r="AE36519">
        <v>11.341882856934999</v>
      </c>
      <c r="AF36519">
        <v>11</v>
      </c>
      <c r="AG36519">
        <v>11</v>
      </c>
      <c r="AH36519">
        <v>256.36592213707797</v>
      </c>
      <c r="AI36519">
        <v>256</v>
      </c>
      <c r="AJ36519">
        <v>256</v>
      </c>
      <c r="AK36519" s="11" t="s">
        <v>432</v>
      </c>
      <c r="AL36519">
        <v>-52.266979717604897</v>
      </c>
      <c r="AM36519" s="11" t="s">
        <v>432</v>
      </c>
      <c r="AN36519">
        <v>208.58364476706899</v>
      </c>
      <c r="AO36519">
        <v>89.000000000006594</v>
      </c>
      <c r="AP36519">
        <v>4759.5914177628902</v>
      </c>
      <c r="AQ36519">
        <v>3663.3215167388498</v>
      </c>
      <c r="AR36519">
        <v>6193.8895226397999</v>
      </c>
      <c r="AS36519" s="11">
        <f t="shared" si="570"/>
        <v>0</v>
      </c>
    </row>
    <row r="36520" spans="1:45" x14ac:dyDescent="0.25">
      <c r="A36520">
        <v>36519</v>
      </c>
      <c r="B36520" s="11" t="s">
        <v>602</v>
      </c>
      <c r="C36520" s="1">
        <v>43966</v>
      </c>
      <c r="D36520">
        <v>570.17222244422203</v>
      </c>
      <c r="E36520">
        <v>533.96875</v>
      </c>
      <c r="F36520">
        <v>607.68124999999998</v>
      </c>
      <c r="G36520">
        <v>136.97904576257099</v>
      </c>
      <c r="H36520">
        <v>130.63434343434301</v>
      </c>
      <c r="I36520">
        <v>143.667857142857</v>
      </c>
      <c r="J36520">
        <v>120.98818499278499</v>
      </c>
      <c r="K36520">
        <v>115.554166666667</v>
      </c>
      <c r="L36520">
        <v>126.1675</v>
      </c>
      <c r="M36520">
        <v>84.638988719613707</v>
      </c>
      <c r="N36520">
        <v>68.799444444444404</v>
      </c>
      <c r="O36520">
        <v>100.71461038961</v>
      </c>
      <c r="P36520">
        <v>19.363466727716698</v>
      </c>
      <c r="Q36520">
        <v>17.570779220779201</v>
      </c>
      <c r="R36520">
        <v>21.25</v>
      </c>
      <c r="S36520">
        <v>0</v>
      </c>
      <c r="T36520">
        <v>0</v>
      </c>
      <c r="U36520">
        <v>0</v>
      </c>
      <c r="V36520">
        <v>118.979045762571</v>
      </c>
      <c r="W36520">
        <v>112.63434343434299</v>
      </c>
      <c r="X36520">
        <v>125.667857142857</v>
      </c>
      <c r="Y36520">
        <v>12</v>
      </c>
      <c r="Z36520">
        <v>12</v>
      </c>
      <c r="AA36520">
        <v>12</v>
      </c>
      <c r="AB36520">
        <v>275</v>
      </c>
      <c r="AC36520">
        <v>275</v>
      </c>
      <c r="AD36520">
        <v>275</v>
      </c>
      <c r="AE36520">
        <v>11.677046645355</v>
      </c>
      <c r="AF36520">
        <v>12</v>
      </c>
      <c r="AG36520">
        <v>12</v>
      </c>
      <c r="AH36520">
        <v>268.04296878243298</v>
      </c>
      <c r="AI36520">
        <v>268</v>
      </c>
      <c r="AJ36520">
        <v>268</v>
      </c>
      <c r="AK36520" s="11" t="s">
        <v>432</v>
      </c>
      <c r="AL36520">
        <v>-51.8963857175684</v>
      </c>
      <c r="AM36520" s="11" t="s">
        <v>432</v>
      </c>
      <c r="AN36520">
        <v>220.04579288218599</v>
      </c>
      <c r="AO36520">
        <v>104.99999999999</v>
      </c>
      <c r="AP36520">
        <v>4869.9330163720297</v>
      </c>
      <c r="AQ36520">
        <v>3769.4304962597098</v>
      </c>
      <c r="AR36520">
        <v>6311.6748475141503</v>
      </c>
      <c r="AS36520" s="11">
        <f t="shared" si="570"/>
        <v>0</v>
      </c>
    </row>
    <row r="36521" spans="1:45" x14ac:dyDescent="0.25">
      <c r="A36521">
        <v>36520</v>
      </c>
      <c r="B36521" s="11" t="s">
        <v>602</v>
      </c>
      <c r="C36521" s="1">
        <v>43967</v>
      </c>
      <c r="D36521">
        <v>587.6143745782</v>
      </c>
      <c r="E36521">
        <v>549.59749999999997</v>
      </c>
      <c r="F36521">
        <v>626.13187500000004</v>
      </c>
      <c r="G36521">
        <v>140.79347398989901</v>
      </c>
      <c r="H36521">
        <v>134.19999999999999</v>
      </c>
      <c r="I36521">
        <v>147.00208333333299</v>
      </c>
      <c r="J36521">
        <v>124.332677261627</v>
      </c>
      <c r="K36521">
        <v>119.33181818181799</v>
      </c>
      <c r="L36521">
        <v>129.333333333333</v>
      </c>
      <c r="M36521">
        <v>84.300218323343302</v>
      </c>
      <c r="N36521">
        <v>69.902435064935105</v>
      </c>
      <c r="O36521">
        <v>100.8</v>
      </c>
      <c r="P36521">
        <v>19.810187895437899</v>
      </c>
      <c r="Q36521">
        <v>18</v>
      </c>
      <c r="R36521">
        <v>21.701250000000002</v>
      </c>
      <c r="S36521">
        <v>0</v>
      </c>
      <c r="T36521">
        <v>0</v>
      </c>
      <c r="U36521">
        <v>18</v>
      </c>
      <c r="V36521">
        <v>122.793473989899</v>
      </c>
      <c r="W36521">
        <v>116.2</v>
      </c>
      <c r="X36521">
        <v>129.00208333333299</v>
      </c>
      <c r="Y36521">
        <v>15</v>
      </c>
      <c r="Z36521">
        <v>15</v>
      </c>
      <c r="AA36521">
        <v>15</v>
      </c>
      <c r="AB36521">
        <v>290</v>
      </c>
      <c r="AC36521">
        <v>290</v>
      </c>
      <c r="AD36521">
        <v>290</v>
      </c>
      <c r="AE36521">
        <v>12.029253583565</v>
      </c>
      <c r="AF36521">
        <v>12</v>
      </c>
      <c r="AG36521">
        <v>12</v>
      </c>
      <c r="AH36521">
        <v>280.07222236599802</v>
      </c>
      <c r="AI36521">
        <v>280</v>
      </c>
      <c r="AJ36521">
        <v>280</v>
      </c>
      <c r="AK36521" s="11" t="s">
        <v>432</v>
      </c>
      <c r="AL36521">
        <v>-51.622728521965897</v>
      </c>
      <c r="AM36521" s="11" t="s">
        <v>432</v>
      </c>
      <c r="AN36521">
        <v>231.880834472918</v>
      </c>
      <c r="AO36521">
        <v>84.000000000007304</v>
      </c>
      <c r="AP36521">
        <v>4972.8916384780796</v>
      </c>
      <c r="AQ36521">
        <v>3826.5243118368699</v>
      </c>
      <c r="AR36521">
        <v>6514.6439676199598</v>
      </c>
      <c r="AS36521" s="11">
        <f t="shared" si="570"/>
        <v>0</v>
      </c>
    </row>
    <row r="36522" spans="1:45" x14ac:dyDescent="0.25">
      <c r="A36522">
        <v>36521</v>
      </c>
      <c r="B36522" s="11" t="s">
        <v>602</v>
      </c>
      <c r="C36522" s="1">
        <v>43968</v>
      </c>
      <c r="D36522">
        <v>601.69493565878599</v>
      </c>
      <c r="E36522">
        <v>564.24652777777806</v>
      </c>
      <c r="F36522">
        <v>641.75625000000002</v>
      </c>
      <c r="G36522">
        <v>144.616597580198</v>
      </c>
      <c r="H36522">
        <v>138</v>
      </c>
      <c r="I36522">
        <v>150.80045454545501</v>
      </c>
      <c r="J36522">
        <v>127.670073665224</v>
      </c>
      <c r="K36522">
        <v>122.6</v>
      </c>
      <c r="L36522">
        <v>132.66730769230799</v>
      </c>
      <c r="M36522">
        <v>85.054157156732202</v>
      </c>
      <c r="N36522">
        <v>70.725757575757598</v>
      </c>
      <c r="O36522">
        <v>100.819949494949</v>
      </c>
      <c r="P36522">
        <v>19.7858312382062</v>
      </c>
      <c r="Q36522">
        <v>17.8565476190476</v>
      </c>
      <c r="R36522">
        <v>22.090909090909101</v>
      </c>
      <c r="S36522">
        <v>0</v>
      </c>
      <c r="T36522">
        <v>0</v>
      </c>
      <c r="U36522">
        <v>34</v>
      </c>
      <c r="V36522">
        <v>126.616597580198</v>
      </c>
      <c r="W36522">
        <v>120</v>
      </c>
      <c r="X36522">
        <v>132.80045454545501</v>
      </c>
      <c r="Y36522">
        <v>13</v>
      </c>
      <c r="Z36522">
        <v>13</v>
      </c>
      <c r="AA36522">
        <v>13</v>
      </c>
      <c r="AB36522">
        <v>303</v>
      </c>
      <c r="AC36522">
        <v>303</v>
      </c>
      <c r="AD36522">
        <v>303</v>
      </c>
      <c r="AE36522">
        <v>12.397112063954999</v>
      </c>
      <c r="AF36522">
        <v>12</v>
      </c>
      <c r="AG36522">
        <v>12</v>
      </c>
      <c r="AH36522">
        <v>292.46933442995299</v>
      </c>
      <c r="AI36522">
        <v>292</v>
      </c>
      <c r="AJ36522">
        <v>292</v>
      </c>
      <c r="AK36522" s="11" t="s">
        <v>432</v>
      </c>
      <c r="AL36522">
        <v>-51.4541091200105</v>
      </c>
      <c r="AM36522" s="11" t="s">
        <v>432</v>
      </c>
      <c r="AN36522">
        <v>243.917688760385</v>
      </c>
      <c r="AO36522">
        <v>121.999999999987</v>
      </c>
      <c r="AP36522">
        <v>5069.0500861976798</v>
      </c>
      <c r="AQ36522">
        <v>3776.3846479181998</v>
      </c>
      <c r="AR36522">
        <v>6705.4672462950002</v>
      </c>
      <c r="AS36522" s="11">
        <f t="shared" si="570"/>
        <v>0</v>
      </c>
    </row>
    <row r="36523" spans="1:45" x14ac:dyDescent="0.25">
      <c r="A36523">
        <v>36522</v>
      </c>
      <c r="B36523" s="11" t="s">
        <v>602</v>
      </c>
      <c r="C36523" s="1">
        <v>43969</v>
      </c>
      <c r="D36523">
        <v>621.435604495505</v>
      </c>
      <c r="E36523">
        <v>581.78833333333296</v>
      </c>
      <c r="F36523">
        <v>662.93124999999998</v>
      </c>
      <c r="G36523">
        <v>149.35434371739399</v>
      </c>
      <c r="H36523">
        <v>142.856547619048</v>
      </c>
      <c r="I36523">
        <v>156.00208333333299</v>
      </c>
      <c r="J36523">
        <v>131.96346258741301</v>
      </c>
      <c r="K36523">
        <v>126.79875</v>
      </c>
      <c r="L36523">
        <v>137.12604166666699</v>
      </c>
      <c r="M36523">
        <v>90.505574916749893</v>
      </c>
      <c r="N36523">
        <v>75.243750000000006</v>
      </c>
      <c r="O36523">
        <v>107.183522727273</v>
      </c>
      <c r="P36523">
        <v>21.172814246864199</v>
      </c>
      <c r="Q36523">
        <v>19.25</v>
      </c>
      <c r="R36523">
        <v>23.251442307692301</v>
      </c>
      <c r="S36523">
        <v>13</v>
      </c>
      <c r="T36523">
        <v>0</v>
      </c>
      <c r="U36523">
        <v>55</v>
      </c>
      <c r="V36523">
        <v>131.35434371739399</v>
      </c>
      <c r="W36523">
        <v>124.856547619048</v>
      </c>
      <c r="X36523">
        <v>138.00208333333299</v>
      </c>
      <c r="Y36523">
        <v>7</v>
      </c>
      <c r="Z36523">
        <v>7</v>
      </c>
      <c r="AA36523">
        <v>7</v>
      </c>
      <c r="AB36523">
        <v>310</v>
      </c>
      <c r="AC36523">
        <v>310</v>
      </c>
      <c r="AD36523">
        <v>310</v>
      </c>
      <c r="AE36523">
        <v>12.779136128840999</v>
      </c>
      <c r="AF36523">
        <v>13</v>
      </c>
      <c r="AG36523">
        <v>13</v>
      </c>
      <c r="AH36523">
        <v>305.248470558794</v>
      </c>
      <c r="AI36523">
        <v>305</v>
      </c>
      <c r="AJ36523">
        <v>305</v>
      </c>
      <c r="AK36523" s="11" t="s">
        <v>432</v>
      </c>
      <c r="AL36523">
        <v>-51.386813465285599</v>
      </c>
      <c r="AM36523" s="11" t="s">
        <v>432</v>
      </c>
      <c r="AN36523">
        <v>256.04102983380398</v>
      </c>
      <c r="AO36523">
        <v>108.00000000001801</v>
      </c>
      <c r="AP36523">
        <v>5150.0131410249796</v>
      </c>
      <c r="AQ36523">
        <v>3771.0397228033398</v>
      </c>
      <c r="AR36523">
        <v>6911.4236363463697</v>
      </c>
      <c r="AS36523" s="11">
        <f t="shared" si="570"/>
        <v>0</v>
      </c>
    </row>
    <row r="36524" spans="1:45" x14ac:dyDescent="0.25">
      <c r="A36524">
        <v>36523</v>
      </c>
      <c r="B36524" s="11" t="s">
        <v>602</v>
      </c>
      <c r="C36524" s="1">
        <v>43970</v>
      </c>
      <c r="D36524">
        <v>640.26656215728701</v>
      </c>
      <c r="E36524">
        <v>599.27272727272702</v>
      </c>
      <c r="F36524">
        <v>681.67499999999995</v>
      </c>
      <c r="G36524">
        <v>153.138771775447</v>
      </c>
      <c r="H36524">
        <v>146.41562500000001</v>
      </c>
      <c r="I36524">
        <v>160</v>
      </c>
      <c r="J36524">
        <v>135.27638880286401</v>
      </c>
      <c r="K36524">
        <v>129.80000000000001</v>
      </c>
      <c r="L36524">
        <v>140.357589285714</v>
      </c>
      <c r="M36524">
        <v>90.824694893994902</v>
      </c>
      <c r="N36524">
        <v>75.307142857142907</v>
      </c>
      <c r="O36524">
        <v>108.72853535353499</v>
      </c>
      <c r="P36524">
        <v>21.206648021423</v>
      </c>
      <c r="Q36524">
        <v>19.399615384615402</v>
      </c>
      <c r="R36524">
        <v>23.222916666666698</v>
      </c>
      <c r="S36524">
        <v>32</v>
      </c>
      <c r="T36524">
        <v>0</v>
      </c>
      <c r="U36524">
        <v>74</v>
      </c>
      <c r="V36524">
        <v>135.138771775447</v>
      </c>
      <c r="W36524">
        <v>128.41562500000001</v>
      </c>
      <c r="X36524">
        <v>142</v>
      </c>
      <c r="Y36524">
        <v>19</v>
      </c>
      <c r="Z36524">
        <v>19</v>
      </c>
      <c r="AA36524">
        <v>19</v>
      </c>
      <c r="AB36524">
        <v>329</v>
      </c>
      <c r="AC36524">
        <v>329</v>
      </c>
      <c r="AD36524">
        <v>329</v>
      </c>
      <c r="AE36524">
        <v>13.173933864537</v>
      </c>
      <c r="AF36524">
        <v>13</v>
      </c>
      <c r="AG36524">
        <v>13</v>
      </c>
      <c r="AH36524">
        <v>318.42240442333099</v>
      </c>
      <c r="AI36524">
        <v>318</v>
      </c>
      <c r="AJ36524">
        <v>318</v>
      </c>
      <c r="AK36524" s="11" t="s">
        <v>432</v>
      </c>
      <c r="AL36524">
        <v>-51.407257995200197</v>
      </c>
      <c r="AM36524" s="11" t="s">
        <v>432</v>
      </c>
      <c r="AN36524">
        <v>268.170085755841</v>
      </c>
      <c r="AO36524">
        <v>74.999999999996405</v>
      </c>
      <c r="AP36524">
        <v>5222.4475950277401</v>
      </c>
      <c r="AQ36524">
        <v>3753.3881973924999</v>
      </c>
      <c r="AR36524">
        <v>7126.3527983424801</v>
      </c>
      <c r="AS36524" s="11">
        <f t="shared" si="570"/>
        <v>0</v>
      </c>
    </row>
    <row r="36525" spans="1:45" x14ac:dyDescent="0.25">
      <c r="A36525">
        <v>36524</v>
      </c>
      <c r="B36525" s="11" t="s">
        <v>602</v>
      </c>
      <c r="C36525" s="1">
        <v>43971</v>
      </c>
      <c r="D36525">
        <v>660.49049547396999</v>
      </c>
      <c r="E36525">
        <v>617.48125000000005</v>
      </c>
      <c r="F36525">
        <v>705.46818181818196</v>
      </c>
      <c r="G36525">
        <v>157.948855952381</v>
      </c>
      <c r="H36525">
        <v>151.38333333333301</v>
      </c>
      <c r="I36525">
        <v>164.89166666666699</v>
      </c>
      <c r="J36525">
        <v>139.62156399988899</v>
      </c>
      <c r="K36525">
        <v>134.199166666667</v>
      </c>
      <c r="L36525">
        <v>145.001785714286</v>
      </c>
      <c r="M36525">
        <v>96.751692698967702</v>
      </c>
      <c r="N36525">
        <v>80.581249999999997</v>
      </c>
      <c r="O36525">
        <v>113.0025</v>
      </c>
      <c r="P36525">
        <v>22.2596484210234</v>
      </c>
      <c r="Q36525">
        <v>20.399999999999999</v>
      </c>
      <c r="R36525">
        <v>24.223484848484802</v>
      </c>
      <c r="S36525">
        <v>52</v>
      </c>
      <c r="T36525">
        <v>9</v>
      </c>
      <c r="U36525">
        <v>97</v>
      </c>
      <c r="V36525">
        <v>139.948855952381</v>
      </c>
      <c r="W36525">
        <v>133.38333333333301</v>
      </c>
      <c r="X36525">
        <v>146.89166666666699</v>
      </c>
      <c r="Y36525">
        <v>17</v>
      </c>
      <c r="Z36525">
        <v>17</v>
      </c>
      <c r="AA36525">
        <v>17</v>
      </c>
      <c r="AB36525">
        <v>346</v>
      </c>
      <c r="AC36525">
        <v>346</v>
      </c>
      <c r="AD36525">
        <v>346</v>
      </c>
      <c r="AE36525">
        <v>13.580261544360001</v>
      </c>
      <c r="AF36525">
        <v>14</v>
      </c>
      <c r="AG36525">
        <v>14</v>
      </c>
      <c r="AH36525">
        <v>332.00266596769097</v>
      </c>
      <c r="AI36525">
        <v>332</v>
      </c>
      <c r="AJ36525">
        <v>332</v>
      </c>
      <c r="AK36525" s="11" t="s">
        <v>432</v>
      </c>
      <c r="AL36525">
        <v>-51.492590814862503</v>
      </c>
      <c r="AM36525" s="11" t="s">
        <v>432</v>
      </c>
      <c r="AN36525">
        <v>280.21224222122697</v>
      </c>
      <c r="AO36525">
        <v>155.99999999998701</v>
      </c>
      <c r="AP36525">
        <v>5288.5428525683101</v>
      </c>
      <c r="AQ36525">
        <v>3729.6468257239699</v>
      </c>
      <c r="AR36525">
        <v>7365.2292967334697</v>
      </c>
      <c r="AS36525" s="11">
        <f t="shared" si="570"/>
        <v>0</v>
      </c>
    </row>
    <row r="36526" spans="1:45" x14ac:dyDescent="0.25">
      <c r="A36526">
        <v>36525</v>
      </c>
      <c r="B36526" s="11" t="s">
        <v>602</v>
      </c>
      <c r="C36526" s="1">
        <v>43972</v>
      </c>
      <c r="D36526">
        <v>679.60360629370598</v>
      </c>
      <c r="E36526">
        <v>636.15</v>
      </c>
      <c r="F36526">
        <v>724.09090909090901</v>
      </c>
      <c r="G36526">
        <v>162.199937928738</v>
      </c>
      <c r="H36526">
        <v>155.57060439560399</v>
      </c>
      <c r="I36526">
        <v>169.28571428571399</v>
      </c>
      <c r="J36526">
        <v>143.283657836608</v>
      </c>
      <c r="K36526">
        <v>138</v>
      </c>
      <c r="L36526">
        <v>149</v>
      </c>
      <c r="M36526">
        <v>96.911682004107007</v>
      </c>
      <c r="N36526">
        <v>79.997500000000002</v>
      </c>
      <c r="O36526">
        <v>115.25</v>
      </c>
      <c r="P36526">
        <v>22.7119742118992</v>
      </c>
      <c r="Q36526">
        <v>20.6</v>
      </c>
      <c r="R36526">
        <v>24.9166666666667</v>
      </c>
      <c r="S36526">
        <v>72</v>
      </c>
      <c r="T36526">
        <v>28</v>
      </c>
      <c r="U36526">
        <v>116</v>
      </c>
      <c r="V36526">
        <v>144.199937928738</v>
      </c>
      <c r="W36526">
        <v>137.57060439560399</v>
      </c>
      <c r="X36526">
        <v>151.28571428571399</v>
      </c>
      <c r="Y36526">
        <v>15</v>
      </c>
      <c r="Z36526">
        <v>15</v>
      </c>
      <c r="AA36526">
        <v>15</v>
      </c>
      <c r="AB36526">
        <v>361</v>
      </c>
      <c r="AC36526">
        <v>361</v>
      </c>
      <c r="AD36526">
        <v>361</v>
      </c>
      <c r="AE36526">
        <v>13.9967325982551</v>
      </c>
      <c r="AF36526">
        <v>14</v>
      </c>
      <c r="AG36526">
        <v>14</v>
      </c>
      <c r="AH36526">
        <v>345.99939856594602</v>
      </c>
      <c r="AI36526">
        <v>346</v>
      </c>
      <c r="AJ36526">
        <v>346</v>
      </c>
      <c r="AK36526" s="11" t="s">
        <v>432</v>
      </c>
      <c r="AL36526">
        <v>-51.614016917671101</v>
      </c>
      <c r="AM36526" s="11" t="s">
        <v>432</v>
      </c>
      <c r="AN36526">
        <v>292.00883498721799</v>
      </c>
      <c r="AO36526">
        <v>112.00000000000701</v>
      </c>
      <c r="AP36526">
        <v>5346.1497949258401</v>
      </c>
      <c r="AQ36526">
        <v>3737.0897429250599</v>
      </c>
      <c r="AR36526">
        <v>7649.96394957143</v>
      </c>
      <c r="AS36526" s="11">
        <f t="shared" si="570"/>
        <v>0</v>
      </c>
    </row>
    <row r="36527" spans="1:45" x14ac:dyDescent="0.25">
      <c r="A36527">
        <v>36526</v>
      </c>
      <c r="B36527" s="11" t="s">
        <v>602</v>
      </c>
      <c r="C36527" s="1">
        <v>43973</v>
      </c>
      <c r="D36527">
        <v>699.53842561605097</v>
      </c>
      <c r="E36527">
        <v>656.06130952381</v>
      </c>
      <c r="F36527">
        <v>744.42896825396804</v>
      </c>
      <c r="G36527">
        <v>167.45457670385201</v>
      </c>
      <c r="H36527">
        <v>161.33269230769201</v>
      </c>
      <c r="I36527">
        <v>174.73409090909101</v>
      </c>
      <c r="J36527">
        <v>147.92892924852899</v>
      </c>
      <c r="K36527">
        <v>142.59888888888901</v>
      </c>
      <c r="L36527">
        <v>154</v>
      </c>
      <c r="M36527">
        <v>102.836061904762</v>
      </c>
      <c r="N36527">
        <v>86.4930555555556</v>
      </c>
      <c r="O36527">
        <v>120.851923076923</v>
      </c>
      <c r="P36527">
        <v>23.7316265262515</v>
      </c>
      <c r="Q36527">
        <v>21.8333333333333</v>
      </c>
      <c r="R36527">
        <v>26.091136363636402</v>
      </c>
      <c r="S36527">
        <v>92</v>
      </c>
      <c r="T36527">
        <v>48</v>
      </c>
      <c r="U36527">
        <v>136</v>
      </c>
      <c r="V36527">
        <v>149.45457670385201</v>
      </c>
      <c r="W36527">
        <v>143.33269230769201</v>
      </c>
      <c r="X36527">
        <v>156.73409090909101</v>
      </c>
      <c r="Y36527">
        <v>10</v>
      </c>
      <c r="Z36527">
        <v>10</v>
      </c>
      <c r="AA36527">
        <v>10</v>
      </c>
      <c r="AB36527">
        <v>371</v>
      </c>
      <c r="AC36527">
        <v>371</v>
      </c>
      <c r="AD36527">
        <v>371</v>
      </c>
      <c r="AE36527">
        <v>14.422159052624</v>
      </c>
      <c r="AF36527">
        <v>14</v>
      </c>
      <c r="AG36527">
        <v>14</v>
      </c>
      <c r="AH36527">
        <v>360.42155761856998</v>
      </c>
      <c r="AI36527">
        <v>360</v>
      </c>
      <c r="AJ36527">
        <v>360</v>
      </c>
      <c r="AK36527" s="11" t="s">
        <v>432</v>
      </c>
      <c r="AL36527">
        <v>-51.7412697818962</v>
      </c>
      <c r="AM36527" s="11" t="s">
        <v>432</v>
      </c>
      <c r="AN36527">
        <v>303.29839045403997</v>
      </c>
      <c r="AO36527">
        <v>106.000000000003</v>
      </c>
      <c r="AP36527">
        <v>5390.83184977787</v>
      </c>
      <c r="AQ36527">
        <v>3623.8635464529898</v>
      </c>
      <c r="AR36527">
        <v>7751.3356525486197</v>
      </c>
      <c r="AS36527" s="11">
        <f t="shared" si="570"/>
        <v>0</v>
      </c>
    </row>
    <row r="36528" spans="1:45" x14ac:dyDescent="0.25">
      <c r="A36528">
        <v>36527</v>
      </c>
      <c r="B36528" s="11" t="s">
        <v>602</v>
      </c>
      <c r="C36528" s="1">
        <v>43974</v>
      </c>
      <c r="D36528">
        <v>719.51489814629804</v>
      </c>
      <c r="E36528">
        <v>674.99249999999995</v>
      </c>
      <c r="F36528">
        <v>762.28125</v>
      </c>
      <c r="G36528">
        <v>172.69022389277399</v>
      </c>
      <c r="H36528">
        <v>165.88809523809499</v>
      </c>
      <c r="I36528">
        <v>180</v>
      </c>
      <c r="J36528">
        <v>152.577963525364</v>
      </c>
      <c r="K36528">
        <v>147</v>
      </c>
      <c r="L36528">
        <v>158.62604166666699</v>
      </c>
      <c r="M36528">
        <v>102.492262795538</v>
      </c>
      <c r="N36528">
        <v>86.817727272727296</v>
      </c>
      <c r="O36528">
        <v>120.91875</v>
      </c>
      <c r="P36528">
        <v>24.167776590076599</v>
      </c>
      <c r="Q36528">
        <v>22.1111111111111</v>
      </c>
      <c r="R36528">
        <v>26.455681818181802</v>
      </c>
      <c r="S36528">
        <v>112</v>
      </c>
      <c r="T36528">
        <v>67</v>
      </c>
      <c r="U36528">
        <v>154</v>
      </c>
      <c r="V36528">
        <v>154.69022389277399</v>
      </c>
      <c r="W36528">
        <v>147.88809523809499</v>
      </c>
      <c r="X36528">
        <v>162</v>
      </c>
      <c r="Y36528">
        <v>16</v>
      </c>
      <c r="Z36528">
        <v>16</v>
      </c>
      <c r="AA36528">
        <v>16</v>
      </c>
      <c r="AB36528">
        <v>387</v>
      </c>
      <c r="AC36528">
        <v>387</v>
      </c>
      <c r="AD36528">
        <v>387</v>
      </c>
      <c r="AE36528">
        <v>14.855659325594001</v>
      </c>
      <c r="AF36528">
        <v>15</v>
      </c>
      <c r="AG36528">
        <v>15</v>
      </c>
      <c r="AH36528">
        <v>375.27721694416402</v>
      </c>
      <c r="AI36528">
        <v>375</v>
      </c>
      <c r="AJ36528">
        <v>375</v>
      </c>
      <c r="AK36528" s="11" t="s">
        <v>432</v>
      </c>
      <c r="AL36528">
        <v>-51.845929564343798</v>
      </c>
      <c r="AM36528" s="11" t="s">
        <v>432</v>
      </c>
      <c r="AN36528">
        <v>313.73092686398701</v>
      </c>
      <c r="AO36528">
        <v>112.99999999998801</v>
      </c>
      <c r="AP36528">
        <v>5422.5079763411204</v>
      </c>
      <c r="AQ36528">
        <v>3589.0560089763399</v>
      </c>
      <c r="AR36528">
        <v>8120.2277467107197</v>
      </c>
      <c r="AS36528" s="11">
        <f t="shared" si="570"/>
        <v>0</v>
      </c>
    </row>
    <row r="36529" spans="1:45" x14ac:dyDescent="0.25">
      <c r="A36529">
        <v>36528</v>
      </c>
      <c r="B36529" s="11" t="s">
        <v>602</v>
      </c>
      <c r="C36529" s="1">
        <v>43975</v>
      </c>
      <c r="D36529">
        <v>743.99511000665996</v>
      </c>
      <c r="E36529">
        <v>699.680555555556</v>
      </c>
      <c r="F36529">
        <v>786.85</v>
      </c>
      <c r="G36529">
        <v>177.986383405483</v>
      </c>
      <c r="H36529">
        <v>170.82749999999999</v>
      </c>
      <c r="I36529">
        <v>185.25</v>
      </c>
      <c r="J36529">
        <v>157.252334246309</v>
      </c>
      <c r="K36529">
        <v>151.54015151515199</v>
      </c>
      <c r="L36529">
        <v>163.125446428571</v>
      </c>
      <c r="M36529">
        <v>108.72428484016</v>
      </c>
      <c r="N36529">
        <v>91.919642857142904</v>
      </c>
      <c r="O36529">
        <v>126.00277777777799</v>
      </c>
      <c r="P36529">
        <v>25.1988209457209</v>
      </c>
      <c r="Q36529">
        <v>22.998076923076901</v>
      </c>
      <c r="R36529">
        <v>27.626041666666701</v>
      </c>
      <c r="S36529">
        <v>136</v>
      </c>
      <c r="T36529">
        <v>92</v>
      </c>
      <c r="U36529">
        <v>179</v>
      </c>
      <c r="V36529">
        <v>159.986383405483</v>
      </c>
      <c r="W36529">
        <v>152.82749999999999</v>
      </c>
      <c r="X36529">
        <v>167.25</v>
      </c>
      <c r="Y36529">
        <v>6</v>
      </c>
      <c r="Z36529">
        <v>6</v>
      </c>
      <c r="AA36529">
        <v>6</v>
      </c>
      <c r="AB36529">
        <v>393</v>
      </c>
      <c r="AC36529">
        <v>393</v>
      </c>
      <c r="AD36529">
        <v>393</v>
      </c>
      <c r="AE36529">
        <v>15.296314090896001</v>
      </c>
      <c r="AF36529">
        <v>15</v>
      </c>
      <c r="AG36529">
        <v>15</v>
      </c>
      <c r="AH36529">
        <v>390.57353103506</v>
      </c>
      <c r="AI36529">
        <v>391</v>
      </c>
      <c r="AJ36529">
        <v>391</v>
      </c>
      <c r="AK36529" s="11" t="s">
        <v>432</v>
      </c>
      <c r="AL36529">
        <v>-51.905754418974098</v>
      </c>
      <c r="AM36529" s="11" t="s">
        <v>432</v>
      </c>
      <c r="AN36529">
        <v>322.95690308066099</v>
      </c>
      <c r="AO36529">
        <v>105.00000000001199</v>
      </c>
      <c r="AP36529">
        <v>5443.3621620268004</v>
      </c>
      <c r="AQ36529">
        <v>3494.0409120446402</v>
      </c>
      <c r="AR36529">
        <v>8290.1601220790508</v>
      </c>
      <c r="AS36529" s="11">
        <f t="shared" si="570"/>
        <v>0</v>
      </c>
    </row>
    <row r="36530" spans="1:45" x14ac:dyDescent="0.25">
      <c r="A36530">
        <v>36529</v>
      </c>
      <c r="B36530" s="11" t="s">
        <v>602</v>
      </c>
      <c r="C36530" s="1">
        <v>43976</v>
      </c>
      <c r="D36530">
        <v>764.11022610722603</v>
      </c>
      <c r="E36530">
        <v>718.8</v>
      </c>
      <c r="F36530">
        <v>807.36249999999995</v>
      </c>
      <c r="G36530">
        <v>183.609920734821</v>
      </c>
      <c r="H36530">
        <v>175.89972222222201</v>
      </c>
      <c r="I36530">
        <v>191.00227272727301</v>
      </c>
      <c r="J36530">
        <v>162.18077790542799</v>
      </c>
      <c r="K36530">
        <v>156.11041666666699</v>
      </c>
      <c r="L36530">
        <v>168.25089285714299</v>
      </c>
      <c r="M36530">
        <v>108.36960904095901</v>
      </c>
      <c r="N36530">
        <v>91.416250000000005</v>
      </c>
      <c r="O36530">
        <v>127.254166666667</v>
      </c>
      <c r="P36530">
        <v>25.559421084471101</v>
      </c>
      <c r="Q36530">
        <v>23.332692307692302</v>
      </c>
      <c r="R36530">
        <v>27.925000000000001</v>
      </c>
      <c r="S36530">
        <v>156</v>
      </c>
      <c r="T36530">
        <v>111</v>
      </c>
      <c r="U36530">
        <v>199</v>
      </c>
      <c r="V36530">
        <v>165.609920734821</v>
      </c>
      <c r="W36530">
        <v>157.89972222222201</v>
      </c>
      <c r="X36530">
        <v>173.00227272727301</v>
      </c>
      <c r="Y36530">
        <v>23</v>
      </c>
      <c r="Z36530">
        <v>23</v>
      </c>
      <c r="AA36530">
        <v>23</v>
      </c>
      <c r="AB36530">
        <v>416</v>
      </c>
      <c r="AC36530">
        <v>416</v>
      </c>
      <c r="AD36530">
        <v>416</v>
      </c>
      <c r="AE36530">
        <v>15.743213271619</v>
      </c>
      <c r="AF36530">
        <v>16</v>
      </c>
      <c r="AG36530">
        <v>16</v>
      </c>
      <c r="AH36530">
        <v>406.31674430667903</v>
      </c>
      <c r="AI36530">
        <v>406</v>
      </c>
      <c r="AJ36530">
        <v>406</v>
      </c>
      <c r="AK36530" s="11" t="s">
        <v>432</v>
      </c>
      <c r="AL36530">
        <v>-51.910300972612099</v>
      </c>
      <c r="AM36530" s="11" t="s">
        <v>432</v>
      </c>
      <c r="AN36530">
        <v>330.771815040984</v>
      </c>
      <c r="AO36530">
        <v>89.999999999993605</v>
      </c>
      <c r="AP36530">
        <v>5453.3683841637203</v>
      </c>
      <c r="AQ36530">
        <v>3437.6725609754199</v>
      </c>
      <c r="AR36530">
        <v>8482.8224799397995</v>
      </c>
      <c r="AS36530" s="11">
        <f t="shared" si="570"/>
        <v>0</v>
      </c>
    </row>
    <row r="36531" spans="1:45" x14ac:dyDescent="0.25">
      <c r="A36531">
        <v>36530</v>
      </c>
      <c r="B36531" s="11" t="s">
        <v>602</v>
      </c>
      <c r="C36531" s="1">
        <v>43977</v>
      </c>
      <c r="D36531">
        <v>789.03956237928696</v>
      </c>
      <c r="E36531">
        <v>742.98</v>
      </c>
      <c r="F36531">
        <v>836.18701298701296</v>
      </c>
      <c r="G36531">
        <v>188.81511371683899</v>
      </c>
      <c r="H36531">
        <v>180.74943181818199</v>
      </c>
      <c r="I36531">
        <v>196.301875</v>
      </c>
      <c r="J36531">
        <v>166.77778642468601</v>
      </c>
      <c r="K36531">
        <v>160.74791666666701</v>
      </c>
      <c r="L36531">
        <v>172.87812500000001</v>
      </c>
      <c r="M36531">
        <v>114.49939239094201</v>
      </c>
      <c r="N36531">
        <v>95.7</v>
      </c>
      <c r="O36531">
        <v>133.34</v>
      </c>
      <c r="P36531">
        <v>26.523749858474901</v>
      </c>
      <c r="Q36531">
        <v>24.498863636363598</v>
      </c>
      <c r="R36531">
        <v>28.8891666666667</v>
      </c>
      <c r="S36531">
        <v>181</v>
      </c>
      <c r="T36531">
        <v>135</v>
      </c>
      <c r="U36531">
        <v>228</v>
      </c>
      <c r="V36531">
        <v>170.81511371683899</v>
      </c>
      <c r="W36531">
        <v>162.74943181818199</v>
      </c>
      <c r="X36531">
        <v>178.301875</v>
      </c>
      <c r="Y36531">
        <v>8</v>
      </c>
      <c r="Z36531">
        <v>8</v>
      </c>
      <c r="AA36531">
        <v>8</v>
      </c>
      <c r="AB36531">
        <v>424</v>
      </c>
      <c r="AC36531">
        <v>424</v>
      </c>
      <c r="AD36531">
        <v>424</v>
      </c>
      <c r="AE36531">
        <v>16.1955288596</v>
      </c>
      <c r="AF36531">
        <v>16</v>
      </c>
      <c r="AG36531">
        <v>16</v>
      </c>
      <c r="AH36531">
        <v>422.51227316627899</v>
      </c>
      <c r="AI36531">
        <v>423</v>
      </c>
      <c r="AJ36531">
        <v>423</v>
      </c>
      <c r="AK36531" s="11" t="s">
        <v>432</v>
      </c>
      <c r="AL36531">
        <v>-51.859781179695297</v>
      </c>
      <c r="AM36531" s="11" t="s">
        <v>432</v>
      </c>
      <c r="AN36531">
        <v>337.23944420620001</v>
      </c>
      <c r="AO36531">
        <v>130.00000000000401</v>
      </c>
      <c r="AP36531">
        <v>5454.3369469437803</v>
      </c>
      <c r="AQ36531">
        <v>3422.4884162759399</v>
      </c>
      <c r="AR36531">
        <v>8658.3126550382603</v>
      </c>
      <c r="AS36531" s="11">
        <f t="shared" si="570"/>
        <v>0</v>
      </c>
    </row>
    <row r="36532" spans="1:45" x14ac:dyDescent="0.25">
      <c r="A36532">
        <v>36531</v>
      </c>
      <c r="B36532" s="11" t="s">
        <v>602</v>
      </c>
      <c r="C36532" s="1">
        <v>43978</v>
      </c>
      <c r="D36532">
        <v>809.00853712121204</v>
      </c>
      <c r="E36532">
        <v>760.205288461539</v>
      </c>
      <c r="F36532">
        <v>856.875</v>
      </c>
      <c r="G36532">
        <v>194.48553101065599</v>
      </c>
      <c r="H36532">
        <v>186.5975</v>
      </c>
      <c r="I36532">
        <v>202</v>
      </c>
      <c r="J36532">
        <v>171.72576876456901</v>
      </c>
      <c r="K36532">
        <v>165.5</v>
      </c>
      <c r="L36532">
        <v>177.53863636363599</v>
      </c>
      <c r="M36532">
        <v>114.48502025197</v>
      </c>
      <c r="N36532">
        <v>96.776190476190493</v>
      </c>
      <c r="O36532">
        <v>133.75069444444401</v>
      </c>
      <c r="P36532">
        <v>26.993565243090199</v>
      </c>
      <c r="Q36532">
        <v>24.798749999999998</v>
      </c>
      <c r="R36532">
        <v>29.365259740259699</v>
      </c>
      <c r="S36532">
        <v>201</v>
      </c>
      <c r="T36532">
        <v>152</v>
      </c>
      <c r="U36532">
        <v>249</v>
      </c>
      <c r="V36532">
        <v>176.48553101065599</v>
      </c>
      <c r="W36532">
        <v>168.5975</v>
      </c>
      <c r="X36532">
        <v>184</v>
      </c>
      <c r="Y36532">
        <v>12</v>
      </c>
      <c r="Z36532">
        <v>12</v>
      </c>
      <c r="AA36532">
        <v>12</v>
      </c>
      <c r="AB36532">
        <v>436</v>
      </c>
      <c r="AC36532">
        <v>436</v>
      </c>
      <c r="AD36532">
        <v>436</v>
      </c>
      <c r="AE36532">
        <v>16.652376640659</v>
      </c>
      <c r="AF36532">
        <v>17</v>
      </c>
      <c r="AG36532">
        <v>17</v>
      </c>
      <c r="AH36532">
        <v>439.16464980693797</v>
      </c>
      <c r="AI36532">
        <v>439</v>
      </c>
      <c r="AJ36532">
        <v>439</v>
      </c>
      <c r="AK36532" s="11" t="s">
        <v>432</v>
      </c>
      <c r="AL36532">
        <v>-51.757694146041104</v>
      </c>
      <c r="AM36532" s="11" t="s">
        <v>432</v>
      </c>
      <c r="AN36532">
        <v>342.70084719482799</v>
      </c>
      <c r="AO36532">
        <v>128.99999999999599</v>
      </c>
      <c r="AP36532">
        <v>5451.1417968169299</v>
      </c>
      <c r="AQ36532">
        <v>3404.1012135992901</v>
      </c>
      <c r="AR36532">
        <v>8861.4341025673693</v>
      </c>
      <c r="AS36532" s="11">
        <f t="shared" si="570"/>
        <v>0</v>
      </c>
    </row>
    <row r="36533" spans="1:45" x14ac:dyDescent="0.25">
      <c r="A36533">
        <v>36532</v>
      </c>
      <c r="B36533" s="11" t="s">
        <v>602</v>
      </c>
      <c r="C36533" s="1">
        <v>43979</v>
      </c>
      <c r="D36533">
        <v>827.90236472416495</v>
      </c>
      <c r="E36533">
        <v>779.58629807692296</v>
      </c>
      <c r="F36533">
        <v>877.80499999999995</v>
      </c>
      <c r="G36533">
        <v>199.06535965423501</v>
      </c>
      <c r="H36533">
        <v>190.907196969697</v>
      </c>
      <c r="I36533">
        <v>206.17500000000001</v>
      </c>
      <c r="J36533">
        <v>175.628182198357</v>
      </c>
      <c r="K36533">
        <v>168.995454545455</v>
      </c>
      <c r="L36533">
        <v>181.4025</v>
      </c>
      <c r="M36533">
        <v>114.50935009435</v>
      </c>
      <c r="N36533">
        <v>96.39</v>
      </c>
      <c r="O36533">
        <v>131.66874999999999</v>
      </c>
      <c r="P36533">
        <v>26.943295371295399</v>
      </c>
      <c r="Q36533">
        <v>24.748750000000001</v>
      </c>
      <c r="R36533">
        <v>29.3333333333333</v>
      </c>
      <c r="S36533">
        <v>220</v>
      </c>
      <c r="T36533">
        <v>172</v>
      </c>
      <c r="U36533">
        <v>270</v>
      </c>
      <c r="V36533">
        <v>181.06535965423501</v>
      </c>
      <c r="W36533">
        <v>172.907196969697</v>
      </c>
      <c r="X36533">
        <v>188.17500000000001</v>
      </c>
      <c r="Y36533">
        <v>34</v>
      </c>
      <c r="Z36533">
        <v>34</v>
      </c>
      <c r="AA36533">
        <v>34</v>
      </c>
      <c r="AB36533">
        <v>470</v>
      </c>
      <c r="AC36533">
        <v>470</v>
      </c>
      <c r="AD36533">
        <v>470</v>
      </c>
      <c r="AE36533">
        <v>17.1128059511821</v>
      </c>
      <c r="AF36533">
        <v>17</v>
      </c>
      <c r="AG36533">
        <v>17</v>
      </c>
      <c r="AH36533">
        <v>456.27745575812003</v>
      </c>
      <c r="AI36533">
        <v>456</v>
      </c>
      <c r="AJ36533">
        <v>456</v>
      </c>
      <c r="AK36533" s="11" t="s">
        <v>432</v>
      </c>
      <c r="AL36533">
        <v>-51.607532504260099</v>
      </c>
      <c r="AM36533" s="11" t="s">
        <v>432</v>
      </c>
      <c r="AN36533">
        <v>347.63562854034501</v>
      </c>
      <c r="AO36533">
        <v>190.00000000000699</v>
      </c>
      <c r="AP36533">
        <v>5444.3364616753397</v>
      </c>
      <c r="AQ36533">
        <v>3377.1057706400402</v>
      </c>
      <c r="AR36533">
        <v>9005.2227103931491</v>
      </c>
      <c r="AS36533" s="11">
        <f t="shared" si="570"/>
        <v>0</v>
      </c>
    </row>
    <row r="36534" spans="1:45" x14ac:dyDescent="0.25">
      <c r="A36534">
        <v>36533</v>
      </c>
      <c r="B36534" s="11" t="s">
        <v>602</v>
      </c>
      <c r="C36534" s="1">
        <v>43980</v>
      </c>
      <c r="D36534">
        <v>848.58077706460199</v>
      </c>
      <c r="E36534">
        <v>800.36812499999996</v>
      </c>
      <c r="F36534">
        <v>897.89166666666699</v>
      </c>
      <c r="G36534">
        <v>204.68696842879299</v>
      </c>
      <c r="H36534">
        <v>196.08125000000001</v>
      </c>
      <c r="I36534">
        <v>212.400714285714</v>
      </c>
      <c r="J36534">
        <v>180.54602034909499</v>
      </c>
      <c r="K36534">
        <v>173.79666666666699</v>
      </c>
      <c r="L36534">
        <v>186.601666666667</v>
      </c>
      <c r="M36534">
        <v>120.890936915862</v>
      </c>
      <c r="N36534">
        <v>103.624375</v>
      </c>
      <c r="O36534">
        <v>140.20888888888899</v>
      </c>
      <c r="P36534">
        <v>28.4317966699967</v>
      </c>
      <c r="Q36534">
        <v>26.1535714285714</v>
      </c>
      <c r="R36534">
        <v>30.891666666666701</v>
      </c>
      <c r="S36534">
        <v>241</v>
      </c>
      <c r="T36534">
        <v>192</v>
      </c>
      <c r="U36534">
        <v>290</v>
      </c>
      <c r="V36534">
        <v>186.68696842879299</v>
      </c>
      <c r="W36534">
        <v>178.08125000000001</v>
      </c>
      <c r="X36534">
        <v>194.400714285714</v>
      </c>
      <c r="Y36534">
        <v>15</v>
      </c>
      <c r="Z36534">
        <v>15</v>
      </c>
      <c r="AA36534">
        <v>15</v>
      </c>
      <c r="AB36534">
        <v>485</v>
      </c>
      <c r="AC36534">
        <v>485</v>
      </c>
      <c r="AD36534">
        <v>485</v>
      </c>
      <c r="AE36534">
        <v>17.575780280777</v>
      </c>
      <c r="AF36534">
        <v>18</v>
      </c>
      <c r="AG36534">
        <v>18</v>
      </c>
      <c r="AH36534">
        <v>473.85323603889702</v>
      </c>
      <c r="AI36534">
        <v>474</v>
      </c>
      <c r="AJ36534">
        <v>474</v>
      </c>
      <c r="AK36534" s="11" t="s">
        <v>432</v>
      </c>
      <c r="AL36534">
        <v>-51.413149346726101</v>
      </c>
      <c r="AM36534" s="11" t="s">
        <v>433</v>
      </c>
      <c r="AN36534">
        <v>351.51440422768599</v>
      </c>
      <c r="AO36534">
        <v>202.000000000017</v>
      </c>
      <c r="AP36534">
        <v>5428.0233793475099</v>
      </c>
      <c r="AQ36534">
        <v>3347.35551028175</v>
      </c>
      <c r="AR36534">
        <v>9069.1561640576801</v>
      </c>
      <c r="AS36534" s="11">
        <f t="shared" si="570"/>
        <v>0</v>
      </c>
    </row>
    <row r="36535" spans="1:45" x14ac:dyDescent="0.25">
      <c r="A36535">
        <v>36534</v>
      </c>
      <c r="B36535" s="11" t="s">
        <v>602</v>
      </c>
      <c r="C36535" s="1">
        <v>43981</v>
      </c>
      <c r="D36535">
        <v>870.15045668775701</v>
      </c>
      <c r="E36535">
        <v>815.72447552447602</v>
      </c>
      <c r="F36535">
        <v>933.31923076923101</v>
      </c>
      <c r="G36535">
        <v>209.62798417970899</v>
      </c>
      <c r="H36535">
        <v>199.85571428571399</v>
      </c>
      <c r="I36535">
        <v>219.58375000000001</v>
      </c>
      <c r="J36535">
        <v>184.79800627428099</v>
      </c>
      <c r="K36535">
        <v>176.19708333333301</v>
      </c>
      <c r="L36535">
        <v>193.75874999999999</v>
      </c>
      <c r="M36535">
        <v>122.85674943667399</v>
      </c>
      <c r="N36535">
        <v>86.998214285714297</v>
      </c>
      <c r="O36535">
        <v>166.28898809523801</v>
      </c>
      <c r="P36535">
        <v>28.726846989121999</v>
      </c>
      <c r="Q36535">
        <v>23.4278571428571</v>
      </c>
      <c r="R36535">
        <v>35.8888888888889</v>
      </c>
      <c r="S36535">
        <v>262</v>
      </c>
      <c r="T36535">
        <v>208</v>
      </c>
      <c r="U36535">
        <v>325</v>
      </c>
      <c r="V36535">
        <v>191.62798417970899</v>
      </c>
      <c r="W36535">
        <v>181.85571428571399</v>
      </c>
      <c r="X36535">
        <v>201.58375000000001</v>
      </c>
      <c r="Y36535">
        <v>23</v>
      </c>
      <c r="Z36535">
        <v>23</v>
      </c>
      <c r="AA36535">
        <v>23</v>
      </c>
      <c r="AB36535">
        <v>508</v>
      </c>
      <c r="AC36535">
        <v>508</v>
      </c>
      <c r="AD36535">
        <v>508</v>
      </c>
      <c r="AE36535">
        <v>18.040177906429001</v>
      </c>
      <c r="AF36535">
        <v>18</v>
      </c>
      <c r="AG36535">
        <v>18</v>
      </c>
      <c r="AH36535">
        <v>491.89341394532602</v>
      </c>
      <c r="AI36535">
        <v>492</v>
      </c>
      <c r="AJ36535">
        <v>492</v>
      </c>
      <c r="AK36535" s="11" t="s">
        <v>433</v>
      </c>
      <c r="AL36535">
        <v>-51.413149346726101</v>
      </c>
      <c r="AM36535" s="11" t="s">
        <v>433</v>
      </c>
      <c r="AN36535">
        <v>355.39317991502998</v>
      </c>
      <c r="AO36535">
        <v>138.999999999979</v>
      </c>
      <c r="AP36535">
        <v>5392.6191835365398</v>
      </c>
      <c r="AQ36535">
        <v>3320.11114997088</v>
      </c>
      <c r="AR36535">
        <v>9025.2625264107501</v>
      </c>
      <c r="AS36535" s="11">
        <f t="shared" si="570"/>
        <v>0</v>
      </c>
    </row>
    <row r="36536" spans="1:45" x14ac:dyDescent="0.25">
      <c r="A36536">
        <v>36535</v>
      </c>
      <c r="B36536" s="11" t="s">
        <v>602</v>
      </c>
      <c r="C36536" s="1">
        <v>43982</v>
      </c>
      <c r="D36536">
        <v>888.73210530580502</v>
      </c>
      <c r="E36536">
        <v>812.41666666666697</v>
      </c>
      <c r="F36536">
        <v>982.82083333333298</v>
      </c>
      <c r="G36536">
        <v>214.567669227994</v>
      </c>
      <c r="H36536">
        <v>201.72337662337699</v>
      </c>
      <c r="I36536">
        <v>229.5</v>
      </c>
      <c r="J36536">
        <v>189.11959028193999</v>
      </c>
      <c r="K36536">
        <v>177.19499999999999</v>
      </c>
      <c r="L36536">
        <v>203.547727272727</v>
      </c>
      <c r="M36536">
        <v>124.63551616439101</v>
      </c>
      <c r="N36536">
        <v>89.097499999999997</v>
      </c>
      <c r="O36536">
        <v>166.886458333333</v>
      </c>
      <c r="P36536">
        <v>29.112499295149298</v>
      </c>
      <c r="Q36536">
        <v>23.5</v>
      </c>
      <c r="R36536">
        <v>36.084027777777798</v>
      </c>
      <c r="S36536">
        <v>281</v>
      </c>
      <c r="T36536">
        <v>204</v>
      </c>
      <c r="U36536">
        <v>375</v>
      </c>
      <c r="V36536">
        <v>196.567669227994</v>
      </c>
      <c r="W36536">
        <v>183.72337662337699</v>
      </c>
      <c r="X36536">
        <v>211.5</v>
      </c>
      <c r="Y36536">
        <v>12</v>
      </c>
      <c r="Z36536">
        <v>12</v>
      </c>
      <c r="AA36536">
        <v>12</v>
      </c>
      <c r="AB36536">
        <v>520</v>
      </c>
      <c r="AC36536">
        <v>520</v>
      </c>
      <c r="AD36536">
        <v>520</v>
      </c>
      <c r="AE36536">
        <v>18.506060927646999</v>
      </c>
      <c r="AF36536">
        <v>19</v>
      </c>
      <c r="AG36536">
        <v>19</v>
      </c>
      <c r="AH36536">
        <v>510.39947487297297</v>
      </c>
      <c r="AI36536">
        <v>510</v>
      </c>
      <c r="AJ36536">
        <v>510</v>
      </c>
      <c r="AK36536" s="11" t="s">
        <v>433</v>
      </c>
      <c r="AL36536">
        <v>-51.413149346726101</v>
      </c>
      <c r="AM36536" s="11" t="s">
        <v>433</v>
      </c>
      <c r="AN36536">
        <v>359.27195560237402</v>
      </c>
      <c r="AO36536">
        <v>134.000000000016</v>
      </c>
      <c r="AP36536">
        <v>5340.7473314004501</v>
      </c>
      <c r="AQ36536">
        <v>3293.49318999246</v>
      </c>
      <c r="AR36536">
        <v>8931.2355473608895</v>
      </c>
      <c r="AS36536" s="11">
        <f t="shared" si="570"/>
        <v>0</v>
      </c>
    </row>
    <row r="36537" spans="1:45" x14ac:dyDescent="0.25">
      <c r="A36537">
        <v>36536</v>
      </c>
      <c r="B36537" s="11" t="s">
        <v>602</v>
      </c>
      <c r="C36537" s="1">
        <v>43983</v>
      </c>
      <c r="D36537">
        <v>908.56175545287999</v>
      </c>
      <c r="E36537">
        <v>804.76250000000005</v>
      </c>
      <c r="F36537">
        <v>1044.12222222222</v>
      </c>
      <c r="G36537">
        <v>219.28056526528999</v>
      </c>
      <c r="H36537">
        <v>201.799642857143</v>
      </c>
      <c r="I36537">
        <v>240.10027777777799</v>
      </c>
      <c r="J36537">
        <v>193.14595329392799</v>
      </c>
      <c r="K36537">
        <v>176.23</v>
      </c>
      <c r="L36537">
        <v>213.5</v>
      </c>
      <c r="M36537">
        <v>126.620430544456</v>
      </c>
      <c r="N36537">
        <v>88.496428571428595</v>
      </c>
      <c r="O36537">
        <v>173.75125</v>
      </c>
      <c r="P36537">
        <v>29.919544058719101</v>
      </c>
      <c r="Q36537">
        <v>23.748557692307699</v>
      </c>
      <c r="R36537">
        <v>37.402500000000003</v>
      </c>
      <c r="S36537">
        <v>301</v>
      </c>
      <c r="T36537">
        <v>197</v>
      </c>
      <c r="U36537">
        <v>436</v>
      </c>
      <c r="V36537">
        <v>201.28056526528999</v>
      </c>
      <c r="W36537">
        <v>183.799642857143</v>
      </c>
      <c r="X36537">
        <v>222.10027777777799</v>
      </c>
      <c r="Y36537">
        <v>13</v>
      </c>
      <c r="Z36537">
        <v>13</v>
      </c>
      <c r="AA36537">
        <v>13</v>
      </c>
      <c r="AB36537">
        <v>533</v>
      </c>
      <c r="AC36537">
        <v>533</v>
      </c>
      <c r="AD36537">
        <v>533</v>
      </c>
      <c r="AE36537">
        <v>18.982068112507999</v>
      </c>
      <c r="AF36537">
        <v>19</v>
      </c>
      <c r="AG36537">
        <v>19</v>
      </c>
      <c r="AH36537">
        <v>529.38154298548102</v>
      </c>
      <c r="AI36537">
        <v>529</v>
      </c>
      <c r="AJ36537">
        <v>529</v>
      </c>
      <c r="AK36537" s="11" t="s">
        <v>433</v>
      </c>
      <c r="AL36537">
        <v>-51.413149346726101</v>
      </c>
      <c r="AM36537" s="11" t="s">
        <v>433</v>
      </c>
      <c r="AN36537">
        <v>363.15073128971699</v>
      </c>
      <c r="AO36537">
        <v>184.99999999997601</v>
      </c>
      <c r="AP36537">
        <v>5282.4174480551801</v>
      </c>
      <c r="AQ36537">
        <v>3251.5496106672199</v>
      </c>
      <c r="AR36537">
        <v>8893.4155760425601</v>
      </c>
      <c r="AS36537" s="11">
        <f t="shared" si="570"/>
        <v>0</v>
      </c>
    </row>
    <row r="36538" spans="1:45" x14ac:dyDescent="0.25">
      <c r="A36538">
        <v>36537</v>
      </c>
      <c r="B36538" s="11" t="s">
        <v>602</v>
      </c>
      <c r="C36538" s="1">
        <v>43984</v>
      </c>
      <c r="D36538">
        <v>924.95082710900203</v>
      </c>
      <c r="E36538">
        <v>790.41250000000002</v>
      </c>
      <c r="F36538">
        <v>1094.653125</v>
      </c>
      <c r="G36538">
        <v>224.34745411532899</v>
      </c>
      <c r="H36538">
        <v>200.07670454545499</v>
      </c>
      <c r="I36538">
        <v>253.6</v>
      </c>
      <c r="J36538">
        <v>197.45853244255699</v>
      </c>
      <c r="K36538">
        <v>174.12792207792199</v>
      </c>
      <c r="L36538">
        <v>226.15178571428601</v>
      </c>
      <c r="M36538">
        <v>128.26685527250501</v>
      </c>
      <c r="N36538">
        <v>88.224999999999994</v>
      </c>
      <c r="O36538">
        <v>181.46401515151501</v>
      </c>
      <c r="P36538">
        <v>30.3265372710623</v>
      </c>
      <c r="Q36538">
        <v>22.265909090909101</v>
      </c>
      <c r="R36538">
        <v>40.405625000000001</v>
      </c>
      <c r="S36538">
        <v>317</v>
      </c>
      <c r="T36538">
        <v>182</v>
      </c>
      <c r="U36538">
        <v>487</v>
      </c>
      <c r="V36538">
        <v>206.34745411532899</v>
      </c>
      <c r="W36538">
        <v>182.07670454545499</v>
      </c>
      <c r="X36538">
        <v>235.6</v>
      </c>
      <c r="Y36538">
        <v>29</v>
      </c>
      <c r="Z36538">
        <v>29</v>
      </c>
      <c r="AA36538">
        <v>29</v>
      </c>
      <c r="AB36538">
        <v>562</v>
      </c>
      <c r="AC36538">
        <v>562</v>
      </c>
      <c r="AD36538">
        <v>562</v>
      </c>
      <c r="AE36538">
        <v>19.470319007195901</v>
      </c>
      <c r="AF36538">
        <v>19</v>
      </c>
      <c r="AG36538">
        <v>19</v>
      </c>
      <c r="AH36538">
        <v>548.85186199267696</v>
      </c>
      <c r="AI36538">
        <v>549</v>
      </c>
      <c r="AJ36538">
        <v>549</v>
      </c>
      <c r="AK36538" s="11" t="s">
        <v>433</v>
      </c>
      <c r="AL36538">
        <v>-51.413149346726101</v>
      </c>
      <c r="AM36538" s="11" t="s">
        <v>433</v>
      </c>
      <c r="AN36538">
        <v>367.02950697705802</v>
      </c>
      <c r="AO36538">
        <v>296.00000000001899</v>
      </c>
      <c r="AP36538">
        <v>5218.9569855845803</v>
      </c>
      <c r="AQ36538">
        <v>3210.8210120567201</v>
      </c>
      <c r="AR36538">
        <v>8715.66687365506</v>
      </c>
      <c r="AS36538" s="11">
        <f t="shared" si="570"/>
        <v>0</v>
      </c>
    </row>
    <row r="36539" spans="1:45" x14ac:dyDescent="0.25">
      <c r="A36539">
        <v>36538</v>
      </c>
      <c r="B36539" s="11" t="s">
        <v>602</v>
      </c>
      <c r="C36539" s="1">
        <v>43985</v>
      </c>
      <c r="D36539">
        <v>942.042532689533</v>
      </c>
      <c r="E36539">
        <v>773.67659090909103</v>
      </c>
      <c r="F36539">
        <v>1151.8440476190499</v>
      </c>
      <c r="G36539">
        <v>229.252689160839</v>
      </c>
      <c r="H36539">
        <v>196.66</v>
      </c>
      <c r="I36539">
        <v>269.504166666667</v>
      </c>
      <c r="J36539">
        <v>201.735628848929</v>
      </c>
      <c r="K36539">
        <v>170.07499999999999</v>
      </c>
      <c r="L36539">
        <v>240.54305555555601</v>
      </c>
      <c r="M36539">
        <v>128.97871008158501</v>
      </c>
      <c r="N36539">
        <v>86.153571428571396</v>
      </c>
      <c r="O36539">
        <v>185.58250000000001</v>
      </c>
      <c r="P36539">
        <v>30.618209257409301</v>
      </c>
      <c r="Q36539">
        <v>21.782142857142901</v>
      </c>
      <c r="R36539">
        <v>42.1666666666667</v>
      </c>
      <c r="S36539">
        <v>334</v>
      </c>
      <c r="T36539">
        <v>166</v>
      </c>
      <c r="U36539">
        <v>544</v>
      </c>
      <c r="V36539">
        <v>211.252689160839</v>
      </c>
      <c r="W36539">
        <v>178.66</v>
      </c>
      <c r="X36539">
        <v>251.504166666667</v>
      </c>
      <c r="Y36539">
        <v>30</v>
      </c>
      <c r="Z36539">
        <v>30</v>
      </c>
      <c r="AA36539">
        <v>30</v>
      </c>
      <c r="AB36539">
        <v>592</v>
      </c>
      <c r="AC36539">
        <v>592</v>
      </c>
      <c r="AD36539">
        <v>592</v>
      </c>
      <c r="AE36539">
        <v>19.971128540636101</v>
      </c>
      <c r="AF36539">
        <v>20</v>
      </c>
      <c r="AG36539">
        <v>20</v>
      </c>
      <c r="AH36539">
        <v>568.82299053331303</v>
      </c>
      <c r="AI36539">
        <v>569</v>
      </c>
      <c r="AJ36539">
        <v>569</v>
      </c>
      <c r="AK36539" s="11" t="s">
        <v>433</v>
      </c>
      <c r="AL36539">
        <v>-51.413149346726101</v>
      </c>
      <c r="AM36539" s="11" t="s">
        <v>433</v>
      </c>
      <c r="AN36539">
        <v>370.90828266440201</v>
      </c>
      <c r="AO36539">
        <v>198.99999999998801</v>
      </c>
      <c r="AP36539">
        <v>5155.4361886380602</v>
      </c>
      <c r="AQ36539">
        <v>3183.1484772461199</v>
      </c>
      <c r="AR36539">
        <v>8584.8800189241992</v>
      </c>
      <c r="AS36539" s="11">
        <f t="shared" si="570"/>
        <v>0</v>
      </c>
    </row>
    <row r="36540" spans="1:45" x14ac:dyDescent="0.25">
      <c r="A36540">
        <v>36539</v>
      </c>
      <c r="B36540" s="11" t="s">
        <v>602</v>
      </c>
      <c r="C36540" s="1">
        <v>43986</v>
      </c>
      <c r="D36540">
        <v>959.53912658175204</v>
      </c>
      <c r="E36540">
        <v>745.24951923076901</v>
      </c>
      <c r="F36540">
        <v>1222.5250000000001</v>
      </c>
      <c r="G36540">
        <v>233.476528149628</v>
      </c>
      <c r="H36540">
        <v>192.203928571429</v>
      </c>
      <c r="I36540">
        <v>283.92594696969701</v>
      </c>
      <c r="J36540">
        <v>205.279785528361</v>
      </c>
      <c r="K36540">
        <v>165.65384615384599</v>
      </c>
      <c r="L36540">
        <v>253.875852272727</v>
      </c>
      <c r="M36540">
        <v>130.72525893828401</v>
      </c>
      <c r="N36540">
        <v>82.564903846153797</v>
      </c>
      <c r="O36540">
        <v>192.27187499999999</v>
      </c>
      <c r="P36540">
        <v>30.955465515040501</v>
      </c>
      <c r="Q36540">
        <v>21.5</v>
      </c>
      <c r="R36540">
        <v>43.503409090909102</v>
      </c>
      <c r="S36540">
        <v>352</v>
      </c>
      <c r="T36540">
        <v>137</v>
      </c>
      <c r="U36540">
        <v>615</v>
      </c>
      <c r="V36540">
        <v>215.476528149628</v>
      </c>
      <c r="W36540">
        <v>174.203928571429</v>
      </c>
      <c r="X36540">
        <v>265.92594696969701</v>
      </c>
      <c r="Y36540">
        <v>20.335394236920902</v>
      </c>
      <c r="Z36540">
        <v>15</v>
      </c>
      <c r="AA36540">
        <v>26.748678490645901</v>
      </c>
      <c r="AB36540">
        <v>589.15838477023397</v>
      </c>
      <c r="AC36540">
        <v>584</v>
      </c>
      <c r="AD36540">
        <v>595.57166902395898</v>
      </c>
      <c r="AE36540">
        <v>20.335394236920902</v>
      </c>
      <c r="AF36540">
        <v>15</v>
      </c>
      <c r="AG36540">
        <v>27</v>
      </c>
      <c r="AH36540">
        <v>589.15838477023397</v>
      </c>
      <c r="AI36540">
        <v>584</v>
      </c>
      <c r="AJ36540">
        <v>596</v>
      </c>
      <c r="AK36540" s="11" t="s">
        <v>433</v>
      </c>
      <c r="AL36540">
        <v>-51.413149346726101</v>
      </c>
      <c r="AM36540" s="11" t="s">
        <v>433</v>
      </c>
      <c r="AN36540">
        <v>374.78705835174497</v>
      </c>
      <c r="AO36540">
        <v>191.99999999998201</v>
      </c>
      <c r="AP36540">
        <v>5093.9894069951397</v>
      </c>
      <c r="AQ36540">
        <v>3197.9564302669701</v>
      </c>
      <c r="AR36540">
        <v>8363.5580146695702</v>
      </c>
      <c r="AS36540" s="11">
        <f t="shared" si="570"/>
        <v>0</v>
      </c>
    </row>
    <row r="36541" spans="1:45" x14ac:dyDescent="0.25">
      <c r="A36541">
        <v>36540</v>
      </c>
      <c r="B36541" s="11" t="s">
        <v>602</v>
      </c>
      <c r="C36541" s="1">
        <v>43987</v>
      </c>
      <c r="D36541">
        <v>972.70940107392596</v>
      </c>
      <c r="E36541">
        <v>724.56875000000002</v>
      </c>
      <c r="F36541">
        <v>1290.76909090909</v>
      </c>
      <c r="G36541">
        <v>237.27645336607799</v>
      </c>
      <c r="H36541">
        <v>190.56464285714301</v>
      </c>
      <c r="I36541">
        <v>294.19107142857098</v>
      </c>
      <c r="J36541">
        <v>208.46191444943901</v>
      </c>
      <c r="K36541">
        <v>164.36026785714299</v>
      </c>
      <c r="L36541">
        <v>263.75625000000002</v>
      </c>
      <c r="M36541">
        <v>131.68331537073999</v>
      </c>
      <c r="N36541">
        <v>83.245535714285694</v>
      </c>
      <c r="O36541">
        <v>198.34285714285701</v>
      </c>
      <c r="P36541">
        <v>31.3097018065268</v>
      </c>
      <c r="Q36541">
        <v>20.538461538461501</v>
      </c>
      <c r="R36541">
        <v>45.3645454545455</v>
      </c>
      <c r="S36541">
        <v>365</v>
      </c>
      <c r="T36541">
        <v>117</v>
      </c>
      <c r="U36541">
        <v>683</v>
      </c>
      <c r="V36541">
        <v>219.27645336607799</v>
      </c>
      <c r="W36541">
        <v>172.56464285714301</v>
      </c>
      <c r="X36541">
        <v>276.19107142857098</v>
      </c>
      <c r="Y36541">
        <v>20.660676074600101</v>
      </c>
      <c r="Z36541">
        <v>16</v>
      </c>
      <c r="AA36541">
        <v>27.377176462216799</v>
      </c>
      <c r="AB36541">
        <v>609.81906084483398</v>
      </c>
      <c r="AC36541">
        <v>600</v>
      </c>
      <c r="AD36541">
        <v>622.77914670617099</v>
      </c>
      <c r="AE36541">
        <v>20.660676074600101</v>
      </c>
      <c r="AF36541">
        <v>16</v>
      </c>
      <c r="AG36541">
        <v>27</v>
      </c>
      <c r="AH36541">
        <v>609.81906084483398</v>
      </c>
      <c r="AI36541">
        <v>600</v>
      </c>
      <c r="AJ36541">
        <v>623</v>
      </c>
      <c r="AK36541" s="11" t="s">
        <v>433</v>
      </c>
      <c r="AL36541">
        <v>-51.413149346726101</v>
      </c>
      <c r="AM36541" s="11" t="s">
        <v>433</v>
      </c>
      <c r="AN36541">
        <v>378.66583403908601</v>
      </c>
      <c r="AP36541">
        <v>5029.9078892234802</v>
      </c>
      <c r="AQ36541">
        <v>3178.2314847150801</v>
      </c>
      <c r="AR36541">
        <v>8245.9402989293394</v>
      </c>
      <c r="AS36541" s="11">
        <f t="shared" si="570"/>
        <v>0</v>
      </c>
    </row>
    <row r="36542" spans="1:45" x14ac:dyDescent="0.25">
      <c r="A36542">
        <v>36541</v>
      </c>
      <c r="B36542" s="11" t="s">
        <v>602</v>
      </c>
      <c r="C36542" s="1">
        <v>43988</v>
      </c>
      <c r="D36542">
        <v>984.42896421078899</v>
      </c>
      <c r="E36542">
        <v>715.00041208791197</v>
      </c>
      <c r="F36542">
        <v>1339.6175000000001</v>
      </c>
      <c r="G36542">
        <v>240.80597362082401</v>
      </c>
      <c r="H36542">
        <v>188.705519480519</v>
      </c>
      <c r="I36542">
        <v>307.65545454545497</v>
      </c>
      <c r="J36542">
        <v>211.40932135087101</v>
      </c>
      <c r="K36542">
        <v>163.263131313131</v>
      </c>
      <c r="L36542">
        <v>274.040909090909</v>
      </c>
      <c r="M36542">
        <v>132.057423723499</v>
      </c>
      <c r="N36542">
        <v>82.5555555555556</v>
      </c>
      <c r="O36542">
        <v>199.53333333333299</v>
      </c>
      <c r="P36542">
        <v>31.388341200466201</v>
      </c>
      <c r="Q36542">
        <v>20.271266233766202</v>
      </c>
      <c r="R36542">
        <v>46.2573863636364</v>
      </c>
      <c r="S36542">
        <v>376</v>
      </c>
      <c r="T36542">
        <v>107</v>
      </c>
      <c r="U36542">
        <v>732</v>
      </c>
      <c r="V36542">
        <v>222.80597362082401</v>
      </c>
      <c r="W36542">
        <v>170.705519480519</v>
      </c>
      <c r="X36542">
        <v>289.65545454545497</v>
      </c>
      <c r="Y36542">
        <v>20.956063142462501</v>
      </c>
      <c r="Z36542">
        <v>15</v>
      </c>
      <c r="AA36542">
        <v>28.053397274432101</v>
      </c>
      <c r="AB36542">
        <v>630.77512398729698</v>
      </c>
      <c r="AC36542">
        <v>615</v>
      </c>
      <c r="AD36542">
        <v>650.61747428523404</v>
      </c>
      <c r="AE36542">
        <v>20.956063142462501</v>
      </c>
      <c r="AF36542">
        <v>15</v>
      </c>
      <c r="AG36542">
        <v>28</v>
      </c>
      <c r="AH36542">
        <v>630.77512398729698</v>
      </c>
      <c r="AI36542">
        <v>615</v>
      </c>
      <c r="AJ36542">
        <v>651</v>
      </c>
      <c r="AK36542" s="11" t="s">
        <v>433</v>
      </c>
      <c r="AL36542">
        <v>-51.413149346726101</v>
      </c>
      <c r="AM36542" s="11" t="s">
        <v>433</v>
      </c>
      <c r="AN36542">
        <v>382.54460972643</v>
      </c>
      <c r="AP36542">
        <v>4963.5610006623301</v>
      </c>
      <c r="AQ36542">
        <v>3139.33134160601</v>
      </c>
      <c r="AR36542">
        <v>8037.0353981941598</v>
      </c>
      <c r="AS36542" s="11">
        <f t="shared" si="570"/>
        <v>0</v>
      </c>
    </row>
    <row r="36543" spans="1:45" x14ac:dyDescent="0.25">
      <c r="A36543">
        <v>36542</v>
      </c>
      <c r="B36543" s="11" t="s">
        <v>602</v>
      </c>
      <c r="C36543" s="1">
        <v>43989</v>
      </c>
      <c r="D36543">
        <v>994.251431485181</v>
      </c>
      <c r="E36543">
        <v>704.48365384615397</v>
      </c>
      <c r="F36543">
        <v>1386.63777777778</v>
      </c>
      <c r="G36543">
        <v>243.88715302475299</v>
      </c>
      <c r="H36543">
        <v>186.399090909091</v>
      </c>
      <c r="I36543">
        <v>319.01666666666699</v>
      </c>
      <c r="J36543">
        <v>213.92725985126</v>
      </c>
      <c r="K36543">
        <v>160.6</v>
      </c>
      <c r="L36543">
        <v>284.78125</v>
      </c>
      <c r="M36543">
        <v>132.32574839327299</v>
      </c>
      <c r="N36543">
        <v>83</v>
      </c>
      <c r="O36543">
        <v>206.518055555556</v>
      </c>
      <c r="P36543">
        <v>31.6336004884005</v>
      </c>
      <c r="Q36543">
        <v>19.832142857142902</v>
      </c>
      <c r="R36543">
        <v>47.811250000000001</v>
      </c>
      <c r="S36543">
        <v>386</v>
      </c>
      <c r="T36543">
        <v>96</v>
      </c>
      <c r="U36543">
        <v>779</v>
      </c>
      <c r="V36543">
        <v>225.88715302475299</v>
      </c>
      <c r="W36543">
        <v>168.399090909091</v>
      </c>
      <c r="X36543">
        <v>301.01666666666699</v>
      </c>
      <c r="Y36543">
        <v>21.2188488119202</v>
      </c>
      <c r="Z36543">
        <v>15</v>
      </c>
      <c r="AA36543">
        <v>28.6690409574718</v>
      </c>
      <c r="AB36543">
        <v>651.99397279921698</v>
      </c>
      <c r="AC36543">
        <v>631</v>
      </c>
      <c r="AD36543">
        <v>679.06949259413295</v>
      </c>
      <c r="AE36543">
        <v>21.2188488119202</v>
      </c>
      <c r="AF36543">
        <v>15</v>
      </c>
      <c r="AG36543">
        <v>29</v>
      </c>
      <c r="AH36543">
        <v>651.99397279921698</v>
      </c>
      <c r="AI36543">
        <v>631</v>
      </c>
      <c r="AJ36543">
        <v>679</v>
      </c>
      <c r="AK36543" s="11" t="s">
        <v>433</v>
      </c>
      <c r="AL36543">
        <v>-51.413149346726101</v>
      </c>
      <c r="AM36543" s="11" t="s">
        <v>433</v>
      </c>
      <c r="AN36543">
        <v>386.42338541377399</v>
      </c>
      <c r="AP36543">
        <v>4897.9356367066503</v>
      </c>
      <c r="AQ36543">
        <v>3100.0759789073099</v>
      </c>
      <c r="AR36543">
        <v>7933.5374364282497</v>
      </c>
      <c r="AS36543" s="11">
        <f t="shared" si="570"/>
        <v>0</v>
      </c>
    </row>
    <row r="36544" spans="1:45" x14ac:dyDescent="0.25">
      <c r="A36544">
        <v>36543</v>
      </c>
      <c r="B36544" s="11" t="s">
        <v>602</v>
      </c>
      <c r="C36544" s="1">
        <v>43990</v>
      </c>
      <c r="D36544">
        <v>1002.61906205461</v>
      </c>
      <c r="E36544">
        <v>693.26365384615406</v>
      </c>
      <c r="F36544">
        <v>1425.48875</v>
      </c>
      <c r="G36544">
        <v>246.757312745588</v>
      </c>
      <c r="H36544">
        <v>183.995833333333</v>
      </c>
      <c r="I36544">
        <v>333.51704545454498</v>
      </c>
      <c r="J36544">
        <v>216.24677255244799</v>
      </c>
      <c r="K36544">
        <v>157.99038461538501</v>
      </c>
      <c r="L36544">
        <v>297.506944444444</v>
      </c>
      <c r="M36544">
        <v>132.65722212509701</v>
      </c>
      <c r="N36544">
        <v>79.420129870129898</v>
      </c>
      <c r="O36544">
        <v>207.67500000000001</v>
      </c>
      <c r="P36544">
        <v>31.623909579309601</v>
      </c>
      <c r="Q36544">
        <v>20.071428571428601</v>
      </c>
      <c r="R36544">
        <v>49.201818181818197</v>
      </c>
      <c r="S36544">
        <v>395</v>
      </c>
      <c r="T36544">
        <v>85</v>
      </c>
      <c r="U36544">
        <v>817</v>
      </c>
      <c r="V36544">
        <v>228.757312745588</v>
      </c>
      <c r="W36544">
        <v>165.995833333333</v>
      </c>
      <c r="X36544">
        <v>315.51704545454498</v>
      </c>
      <c r="Y36544">
        <v>21.4514915880067</v>
      </c>
      <c r="Z36544">
        <v>15</v>
      </c>
      <c r="AA36544">
        <v>29.966343180804699</v>
      </c>
      <c r="AB36544">
        <v>673.44546438722398</v>
      </c>
      <c r="AC36544">
        <v>646</v>
      </c>
      <c r="AD36544">
        <v>708.10181930531701</v>
      </c>
      <c r="AE36544">
        <v>21.4514915880067</v>
      </c>
      <c r="AF36544">
        <v>15</v>
      </c>
      <c r="AG36544">
        <v>30</v>
      </c>
      <c r="AH36544">
        <v>673.44546438722398</v>
      </c>
      <c r="AI36544">
        <v>646</v>
      </c>
      <c r="AJ36544">
        <v>708</v>
      </c>
      <c r="AK36544" s="11" t="s">
        <v>433</v>
      </c>
      <c r="AL36544">
        <v>-51.413149346726101</v>
      </c>
      <c r="AM36544" s="11" t="s">
        <v>433</v>
      </c>
      <c r="AN36544">
        <v>390.30216110111701</v>
      </c>
      <c r="AP36544">
        <v>4832.95803273622</v>
      </c>
      <c r="AQ36544">
        <v>3067.6085192905398</v>
      </c>
      <c r="AR36544">
        <v>7817.8410133806001</v>
      </c>
      <c r="AS36544" s="11">
        <f t="shared" si="570"/>
        <v>0</v>
      </c>
    </row>
    <row r="36545" spans="1:45" x14ac:dyDescent="0.25">
      <c r="A36545">
        <v>36544</v>
      </c>
      <c r="B36545" s="11" t="s">
        <v>602</v>
      </c>
      <c r="C36545" s="1">
        <v>43991</v>
      </c>
      <c r="D36545">
        <v>1008.65618112443</v>
      </c>
      <c r="E36545">
        <v>675.91785714285697</v>
      </c>
      <c r="F36545">
        <v>1453.4854166666701</v>
      </c>
      <c r="G36545">
        <v>248.93885892718399</v>
      </c>
      <c r="H36545">
        <v>180.979166666667</v>
      </c>
      <c r="I36545">
        <v>343.68116883116897</v>
      </c>
      <c r="J36545">
        <v>217.957076981352</v>
      </c>
      <c r="K36545">
        <v>156.47980769230799</v>
      </c>
      <c r="L36545">
        <v>307.125</v>
      </c>
      <c r="M36545">
        <v>132.17504912587401</v>
      </c>
      <c r="N36545">
        <v>79.472499999999997</v>
      </c>
      <c r="O36545">
        <v>211.01249999999999</v>
      </c>
      <c r="P36545">
        <v>31.616111424686402</v>
      </c>
      <c r="Q36545">
        <v>19.844444444444399</v>
      </c>
      <c r="R36545">
        <v>49.201818181818197</v>
      </c>
      <c r="S36545">
        <v>401</v>
      </c>
      <c r="T36545">
        <v>68</v>
      </c>
      <c r="U36545">
        <v>845</v>
      </c>
      <c r="V36545">
        <v>230.93885892718399</v>
      </c>
      <c r="W36545">
        <v>162.979166666667</v>
      </c>
      <c r="X36545">
        <v>325.68116883116897</v>
      </c>
      <c r="Y36545">
        <v>21.651401374924301</v>
      </c>
      <c r="Z36545">
        <v>15</v>
      </c>
      <c r="AA36545">
        <v>31.117985367542001</v>
      </c>
      <c r="AB36545">
        <v>695.09686576214801</v>
      </c>
      <c r="AC36545">
        <v>661</v>
      </c>
      <c r="AD36545">
        <v>737.67313018787002</v>
      </c>
      <c r="AE36545">
        <v>21.651401374924301</v>
      </c>
      <c r="AF36545">
        <v>15</v>
      </c>
      <c r="AG36545">
        <v>31</v>
      </c>
      <c r="AH36545">
        <v>695.09686576214801</v>
      </c>
      <c r="AI36545">
        <v>661</v>
      </c>
      <c r="AJ36545">
        <v>738</v>
      </c>
      <c r="AK36545" s="11" t="s">
        <v>433</v>
      </c>
      <c r="AL36545">
        <v>-51.413149346726101</v>
      </c>
      <c r="AM36545" s="11" t="s">
        <v>433</v>
      </c>
      <c r="AN36545">
        <v>394.18093678845798</v>
      </c>
      <c r="AP36545">
        <v>4767.6754574828901</v>
      </c>
      <c r="AQ36545">
        <v>3021.5928159361602</v>
      </c>
      <c r="AR36545">
        <v>7720.5770341733596</v>
      </c>
      <c r="AS36545" s="11">
        <f t="shared" si="570"/>
        <v>0</v>
      </c>
    </row>
    <row r="36546" spans="1:45" x14ac:dyDescent="0.25">
      <c r="A36546">
        <v>36545</v>
      </c>
      <c r="B36546" s="11" t="s">
        <v>602</v>
      </c>
      <c r="C36546" s="1">
        <v>43992</v>
      </c>
      <c r="D36546">
        <v>1013.94128476801</v>
      </c>
      <c r="E36546">
        <v>674.38374999999996</v>
      </c>
      <c r="F36546">
        <v>1509.7414285714301</v>
      </c>
      <c r="G36546">
        <v>251.06640452603</v>
      </c>
      <c r="H36546">
        <v>177.74642857142899</v>
      </c>
      <c r="I36546">
        <v>356.40136363636401</v>
      </c>
      <c r="J36546">
        <v>219.58717531357499</v>
      </c>
      <c r="K36546">
        <v>152.52857142857101</v>
      </c>
      <c r="L36546">
        <v>315.65795454545503</v>
      </c>
      <c r="M36546">
        <v>132.17529347041801</v>
      </c>
      <c r="N36546">
        <v>79.307500000000005</v>
      </c>
      <c r="O36546">
        <v>214.01</v>
      </c>
      <c r="P36546">
        <v>31.725840970141</v>
      </c>
      <c r="Q36546">
        <v>19.749431818181801</v>
      </c>
      <c r="R36546">
        <v>50.582142857142799</v>
      </c>
      <c r="S36546">
        <v>406</v>
      </c>
      <c r="T36546">
        <v>66</v>
      </c>
      <c r="U36546">
        <v>902</v>
      </c>
      <c r="V36546">
        <v>233.06640452603</v>
      </c>
      <c r="W36546">
        <v>159.74642857142899</v>
      </c>
      <c r="X36546">
        <v>338.40136363636401</v>
      </c>
      <c r="Y36546">
        <v>21.800269106874602</v>
      </c>
      <c r="Z36546">
        <v>14</v>
      </c>
      <c r="AA36546">
        <v>32.234232157032402</v>
      </c>
      <c r="AB36546">
        <v>716.89713486902201</v>
      </c>
      <c r="AC36546">
        <v>676</v>
      </c>
      <c r="AD36546">
        <v>767.75676370777296</v>
      </c>
      <c r="AE36546">
        <v>21.800269106874602</v>
      </c>
      <c r="AF36546">
        <v>14</v>
      </c>
      <c r="AG36546">
        <v>32</v>
      </c>
      <c r="AH36546">
        <v>716.89713486902201</v>
      </c>
      <c r="AI36546">
        <v>676</v>
      </c>
      <c r="AJ36546">
        <v>768</v>
      </c>
      <c r="AK36546" s="11" t="s">
        <v>433</v>
      </c>
      <c r="AL36546">
        <v>-51.413149346726101</v>
      </c>
      <c r="AM36546" s="11" t="s">
        <v>433</v>
      </c>
      <c r="AN36546">
        <v>398.05971247580197</v>
      </c>
      <c r="AP36546">
        <v>4703.3969888133497</v>
      </c>
      <c r="AQ36546">
        <v>2979.9534598883401</v>
      </c>
      <c r="AR36546">
        <v>7597.1287067105404</v>
      </c>
      <c r="AS36546" s="11">
        <f t="shared" ref="AS36546:AS36609" si="571">_xlfn.IFNA(INDEX($BI$2:$BI$53,MATCH(B36553,$BH$2:$BH$53,0)),0)</f>
        <v>0</v>
      </c>
    </row>
    <row r="36547" spans="1:45" x14ac:dyDescent="0.25">
      <c r="A36547">
        <v>36546</v>
      </c>
      <c r="B36547" s="11" t="s">
        <v>602</v>
      </c>
      <c r="C36547" s="1">
        <v>43993</v>
      </c>
      <c r="D36547">
        <v>1017.03991549839</v>
      </c>
      <c r="E36547">
        <v>676.03250000000003</v>
      </c>
      <c r="F36547">
        <v>1553.6724999999999</v>
      </c>
      <c r="G36547">
        <v>252.42202750305299</v>
      </c>
      <c r="H36547">
        <v>174.53749999999999</v>
      </c>
      <c r="I36547">
        <v>365.27499999999998</v>
      </c>
      <c r="J36547">
        <v>220.61031226273701</v>
      </c>
      <c r="K36547">
        <v>150.24910714285701</v>
      </c>
      <c r="L36547">
        <v>323.29857142857099</v>
      </c>
      <c r="M36547">
        <v>131.83571026473501</v>
      </c>
      <c r="N36547">
        <v>79.411607142857207</v>
      </c>
      <c r="O36547">
        <v>220.89791666666699</v>
      </c>
      <c r="P36547">
        <v>31.5894196470196</v>
      </c>
      <c r="Q36547">
        <v>19.384090909090901</v>
      </c>
      <c r="R36547">
        <v>50.802727272727303</v>
      </c>
      <c r="S36547">
        <v>409</v>
      </c>
      <c r="T36547">
        <v>68</v>
      </c>
      <c r="U36547">
        <v>946</v>
      </c>
      <c r="V36547">
        <v>234.42202750305299</v>
      </c>
      <c r="W36547">
        <v>156.53749999999999</v>
      </c>
      <c r="X36547">
        <v>347.27499999999998</v>
      </c>
      <c r="Y36547">
        <v>21.889987338672999</v>
      </c>
      <c r="Z36547">
        <v>14</v>
      </c>
      <c r="AA36547">
        <v>32.924828346150299</v>
      </c>
      <c r="AB36547">
        <v>738.78712220769501</v>
      </c>
      <c r="AC36547">
        <v>691</v>
      </c>
      <c r="AD36547">
        <v>799.60777348078</v>
      </c>
      <c r="AE36547">
        <v>21.889987338672999</v>
      </c>
      <c r="AF36547">
        <v>14</v>
      </c>
      <c r="AG36547">
        <v>33</v>
      </c>
      <c r="AH36547">
        <v>738.78712220769501</v>
      </c>
      <c r="AI36547">
        <v>691</v>
      </c>
      <c r="AJ36547">
        <v>800</v>
      </c>
      <c r="AK36547" s="11" t="s">
        <v>433</v>
      </c>
      <c r="AL36547">
        <v>-51.413149346726101</v>
      </c>
      <c r="AM36547" s="11" t="s">
        <v>433</v>
      </c>
      <c r="AN36547">
        <v>401.938488163145</v>
      </c>
      <c r="AP36547">
        <v>4640.2609369732199</v>
      </c>
      <c r="AQ36547">
        <v>2936.98979318088</v>
      </c>
      <c r="AR36547">
        <v>7450.3549449046704</v>
      </c>
      <c r="AS36547" s="11">
        <f t="shared" si="571"/>
        <v>0</v>
      </c>
    </row>
    <row r="36548" spans="1:45" x14ac:dyDescent="0.25">
      <c r="A36548">
        <v>36547</v>
      </c>
      <c r="B36548" s="11" t="s">
        <v>602</v>
      </c>
      <c r="C36548" s="1">
        <v>43994</v>
      </c>
      <c r="D36548">
        <v>1018.35143284771</v>
      </c>
      <c r="E36548">
        <v>664.517857142857</v>
      </c>
      <c r="F36548">
        <v>1579.0861111111101</v>
      </c>
      <c r="G36548">
        <v>253.57698944111399</v>
      </c>
      <c r="H36548">
        <v>173.581597222222</v>
      </c>
      <c r="I36548">
        <v>372.71204545454498</v>
      </c>
      <c r="J36548">
        <v>221.415462093462</v>
      </c>
      <c r="K36548">
        <v>148.61428571428601</v>
      </c>
      <c r="L36548">
        <v>329.57142857142901</v>
      </c>
      <c r="M36548">
        <v>130.91867299922299</v>
      </c>
      <c r="N36548">
        <v>79.527500000000003</v>
      </c>
      <c r="O36548">
        <v>217.40785714285701</v>
      </c>
      <c r="P36548">
        <v>31.425808927183901</v>
      </c>
      <c r="Q36548">
        <v>19.1428571428571</v>
      </c>
      <c r="R36548">
        <v>50.860714285714302</v>
      </c>
      <c r="S36548">
        <v>410</v>
      </c>
      <c r="T36548">
        <v>57</v>
      </c>
      <c r="U36548">
        <v>971</v>
      </c>
      <c r="V36548">
        <v>235.57698944111399</v>
      </c>
      <c r="W36548">
        <v>155.581597222222</v>
      </c>
      <c r="X36548">
        <v>354.71204545454498</v>
      </c>
      <c r="Y36548">
        <v>21.936089634750701</v>
      </c>
      <c r="Z36548">
        <v>14</v>
      </c>
      <c r="AA36548">
        <v>33.5006299319408</v>
      </c>
      <c r="AB36548">
        <v>760.72321184244595</v>
      </c>
      <c r="AC36548">
        <v>705</v>
      </c>
      <c r="AD36548">
        <v>831.32297332248402</v>
      </c>
      <c r="AE36548">
        <v>21.936089634750701</v>
      </c>
      <c r="AF36548">
        <v>14</v>
      </c>
      <c r="AG36548">
        <v>34</v>
      </c>
      <c r="AH36548">
        <v>760.72321184244595</v>
      </c>
      <c r="AI36548">
        <v>705</v>
      </c>
      <c r="AJ36548">
        <v>831</v>
      </c>
      <c r="AK36548" s="11" t="s">
        <v>433</v>
      </c>
      <c r="AL36548">
        <v>-51.108813745048302</v>
      </c>
      <c r="AM36548" s="11" t="s">
        <v>433</v>
      </c>
      <c r="AN36548">
        <v>405.81726385048597</v>
      </c>
      <c r="AP36548">
        <v>4586.1721493474697</v>
      </c>
      <c r="AQ36548">
        <v>2898.4580686692302</v>
      </c>
      <c r="AR36548">
        <v>7320.9502429888598</v>
      </c>
      <c r="AS36548" s="11">
        <f t="shared" si="571"/>
        <v>0</v>
      </c>
    </row>
    <row r="36549" spans="1:45" x14ac:dyDescent="0.25">
      <c r="A36549">
        <v>36548</v>
      </c>
      <c r="B36549" s="11" t="s">
        <v>602</v>
      </c>
      <c r="C36549" s="1">
        <v>43995</v>
      </c>
      <c r="D36549">
        <v>1017.42496121379</v>
      </c>
      <c r="E36549">
        <v>663.06555944055901</v>
      </c>
      <c r="F36549">
        <v>1596.93861111111</v>
      </c>
      <c r="G36549">
        <v>254.37624300976799</v>
      </c>
      <c r="H36549">
        <v>170.56607142857101</v>
      </c>
      <c r="I36549">
        <v>379.34666666666698</v>
      </c>
      <c r="J36549">
        <v>221.88256233488701</v>
      </c>
      <c r="K36549">
        <v>146.63156565656601</v>
      </c>
      <c r="L36549">
        <v>334.94340909090897</v>
      </c>
      <c r="M36549">
        <v>129.49940590798099</v>
      </c>
      <c r="N36549">
        <v>79.166346153846106</v>
      </c>
      <c r="O36549">
        <v>217.26</v>
      </c>
      <c r="P36549">
        <v>31.1917528638029</v>
      </c>
      <c r="Q36549">
        <v>19.0654761904762</v>
      </c>
      <c r="R36549">
        <v>51.224166666666697</v>
      </c>
      <c r="S36549">
        <v>409</v>
      </c>
      <c r="T36549">
        <v>55</v>
      </c>
      <c r="U36549">
        <v>989</v>
      </c>
      <c r="V36549">
        <v>236.37624300976799</v>
      </c>
      <c r="W36549">
        <v>152.56607142857101</v>
      </c>
      <c r="X36549">
        <v>361.34666666666698</v>
      </c>
      <c r="Y36549">
        <v>21.955642706032201</v>
      </c>
      <c r="Z36549">
        <v>14</v>
      </c>
      <c r="AA36549">
        <v>34.363817326389103</v>
      </c>
      <c r="AB36549">
        <v>782.67885454847794</v>
      </c>
      <c r="AC36549">
        <v>719</v>
      </c>
      <c r="AD36549">
        <v>866.11725429764795</v>
      </c>
      <c r="AE36549">
        <v>21.955642706032201</v>
      </c>
      <c r="AF36549">
        <v>14</v>
      </c>
      <c r="AG36549">
        <v>34</v>
      </c>
      <c r="AH36549">
        <v>782.67885454847794</v>
      </c>
      <c r="AI36549">
        <v>719</v>
      </c>
      <c r="AJ36549">
        <v>866</v>
      </c>
      <c r="AK36549" s="11" t="s">
        <v>433</v>
      </c>
      <c r="AL36549">
        <v>-50.798951904069398</v>
      </c>
      <c r="AM36549" s="11" t="s">
        <v>433</v>
      </c>
      <c r="AN36549">
        <v>409.69603953783002</v>
      </c>
      <c r="AP36549">
        <v>4541.5997188261799</v>
      </c>
      <c r="AQ36549">
        <v>2871.3450310501898</v>
      </c>
      <c r="AR36549">
        <v>7272.0573017997403</v>
      </c>
      <c r="AS36549" s="11">
        <f t="shared" si="571"/>
        <v>0</v>
      </c>
    </row>
    <row r="36550" spans="1:45" x14ac:dyDescent="0.25">
      <c r="A36550">
        <v>36549</v>
      </c>
      <c r="B36550" s="11" t="s">
        <v>602</v>
      </c>
      <c r="C36550" s="1">
        <v>43996</v>
      </c>
      <c r="D36550">
        <v>1015.1993764013801</v>
      </c>
      <c r="E36550">
        <v>661.18258928571402</v>
      </c>
      <c r="F36550">
        <v>1613.5875000000001</v>
      </c>
      <c r="G36550">
        <v>254.467362642913</v>
      </c>
      <c r="H36550">
        <v>167.27857142857101</v>
      </c>
      <c r="I36550">
        <v>386.11750000000001</v>
      </c>
      <c r="J36550">
        <v>221.741053432678</v>
      </c>
      <c r="K36550">
        <v>144.42261904761901</v>
      </c>
      <c r="L36550">
        <v>339.72402597402601</v>
      </c>
      <c r="M36550">
        <v>128.21461798201801</v>
      </c>
      <c r="N36550">
        <v>77.095714285714294</v>
      </c>
      <c r="O36550">
        <v>215.02</v>
      </c>
      <c r="P36550">
        <v>30.957663691863701</v>
      </c>
      <c r="Q36550">
        <v>19.212774725274699</v>
      </c>
      <c r="R36550">
        <v>50.357500000000002</v>
      </c>
      <c r="S36550">
        <v>407</v>
      </c>
      <c r="T36550">
        <v>53</v>
      </c>
      <c r="U36550">
        <v>1006</v>
      </c>
      <c r="V36550">
        <v>236.467362642913</v>
      </c>
      <c r="W36550">
        <v>149.27857142857101</v>
      </c>
      <c r="X36550">
        <v>368.11750000000001</v>
      </c>
      <c r="Y36550">
        <v>21.9473893293538</v>
      </c>
      <c r="Z36550">
        <v>14</v>
      </c>
      <c r="AA36550">
        <v>35.019521338942603</v>
      </c>
      <c r="AB36550">
        <v>804.62624387783205</v>
      </c>
      <c r="AC36550">
        <v>734</v>
      </c>
      <c r="AD36550">
        <v>901.01164505085205</v>
      </c>
      <c r="AE36550">
        <v>21.9473893293538</v>
      </c>
      <c r="AF36550">
        <v>14</v>
      </c>
      <c r="AG36550">
        <v>35</v>
      </c>
      <c r="AH36550">
        <v>804.62624387783205</v>
      </c>
      <c r="AI36550">
        <v>734</v>
      </c>
      <c r="AJ36550">
        <v>901</v>
      </c>
      <c r="AK36550" s="11" t="s">
        <v>433</v>
      </c>
      <c r="AL36550">
        <v>-50.4839491684954</v>
      </c>
      <c r="AM36550" s="11" t="s">
        <v>433</v>
      </c>
      <c r="AN36550">
        <v>413.57481522517401</v>
      </c>
      <c r="AP36550">
        <v>4497.7156330621201</v>
      </c>
      <c r="AQ36550">
        <v>2838.0335489112499</v>
      </c>
      <c r="AR36550">
        <v>7178.9339789822598</v>
      </c>
      <c r="AS36550" s="11">
        <f t="shared" si="571"/>
        <v>0</v>
      </c>
    </row>
    <row r="36551" spans="1:45" x14ac:dyDescent="0.25">
      <c r="A36551">
        <v>36550</v>
      </c>
      <c r="B36551" s="11" t="s">
        <v>602</v>
      </c>
      <c r="C36551" s="1">
        <v>43997</v>
      </c>
      <c r="D36551">
        <v>1010.38501133311</v>
      </c>
      <c r="E36551">
        <v>649.86979166666697</v>
      </c>
      <c r="F36551">
        <v>1612.8553571428599</v>
      </c>
      <c r="G36551">
        <v>254.08580634643101</v>
      </c>
      <c r="H36551">
        <v>163.796071428571</v>
      </c>
      <c r="I36551">
        <v>390.37477272727301</v>
      </c>
      <c r="J36551">
        <v>221.223883827284</v>
      </c>
      <c r="K36551">
        <v>142.41331168831201</v>
      </c>
      <c r="L36551">
        <v>343.80551948051902</v>
      </c>
      <c r="M36551">
        <v>126.48323407980899</v>
      </c>
      <c r="N36551">
        <v>77.399107142857105</v>
      </c>
      <c r="O36551">
        <v>203.36071428571401</v>
      </c>
      <c r="P36551">
        <v>30.651980974581001</v>
      </c>
      <c r="Q36551">
        <v>18.998214285714301</v>
      </c>
      <c r="R36551">
        <v>50.202142857142903</v>
      </c>
      <c r="S36551">
        <v>402</v>
      </c>
      <c r="T36551">
        <v>42</v>
      </c>
      <c r="U36551">
        <v>1005</v>
      </c>
      <c r="V36551">
        <v>236.08580634643101</v>
      </c>
      <c r="W36551">
        <v>145.796071428571</v>
      </c>
      <c r="X36551">
        <v>372.37477272727301</v>
      </c>
      <c r="Y36551">
        <v>21.9003243652765</v>
      </c>
      <c r="Z36551">
        <v>14</v>
      </c>
      <c r="AA36551">
        <v>35.519620774799797</v>
      </c>
      <c r="AB36551">
        <v>826.52656824310895</v>
      </c>
      <c r="AC36551">
        <v>749</v>
      </c>
      <c r="AD36551">
        <v>935.39243611424399</v>
      </c>
      <c r="AE36551">
        <v>21.9003243652765</v>
      </c>
      <c r="AF36551">
        <v>14</v>
      </c>
      <c r="AG36551">
        <v>36</v>
      </c>
      <c r="AH36551">
        <v>826.52656824310895</v>
      </c>
      <c r="AI36551">
        <v>749</v>
      </c>
      <c r="AJ36551">
        <v>935</v>
      </c>
      <c r="AK36551" s="11" t="s">
        <v>433</v>
      </c>
      <c r="AL36551">
        <v>-50.164176930459803</v>
      </c>
      <c r="AM36551" s="11" t="s">
        <v>433</v>
      </c>
      <c r="AN36551">
        <v>417.45359091251697</v>
      </c>
      <c r="AP36551">
        <v>4455.1781756413602</v>
      </c>
      <c r="AQ36551">
        <v>2806.2771464634102</v>
      </c>
      <c r="AR36551">
        <v>7079.94320424937</v>
      </c>
      <c r="AS36551" s="11">
        <f t="shared" si="571"/>
        <v>0</v>
      </c>
    </row>
    <row r="36552" spans="1:45" x14ac:dyDescent="0.25">
      <c r="A36552">
        <v>36551</v>
      </c>
      <c r="B36552" s="11" t="s">
        <v>602</v>
      </c>
      <c r="C36552" s="1">
        <v>43998</v>
      </c>
      <c r="D36552">
        <v>1004.67324401154</v>
      </c>
      <c r="E36552">
        <v>652.75833333333298</v>
      </c>
      <c r="F36552">
        <v>1620.9966666666701</v>
      </c>
      <c r="G36552">
        <v>253.262745382395</v>
      </c>
      <c r="H36552">
        <v>162.39910714285699</v>
      </c>
      <c r="I36552">
        <v>394.78409090909099</v>
      </c>
      <c r="J36552">
        <v>220.28919801864799</v>
      </c>
      <c r="K36552">
        <v>140.41458333333301</v>
      </c>
      <c r="L36552">
        <v>348.94636363636403</v>
      </c>
      <c r="M36552">
        <v>125.03631986624499</v>
      </c>
      <c r="N36552">
        <v>76.571250000000006</v>
      </c>
      <c r="O36552">
        <v>201.926041666667</v>
      </c>
      <c r="P36552">
        <v>30.252148293373299</v>
      </c>
      <c r="Q36552">
        <v>18.922916666666701</v>
      </c>
      <c r="R36552">
        <v>49.4</v>
      </c>
      <c r="S36552">
        <v>397</v>
      </c>
      <c r="T36552">
        <v>45</v>
      </c>
      <c r="U36552">
        <v>1013</v>
      </c>
      <c r="V36552">
        <v>235.262745382395</v>
      </c>
      <c r="W36552">
        <v>144.39910714285699</v>
      </c>
      <c r="X36552">
        <v>376.78409090909099</v>
      </c>
      <c r="Y36552">
        <v>21.803933924970199</v>
      </c>
      <c r="Z36552">
        <v>14</v>
      </c>
      <c r="AA36552">
        <v>35.600264399583097</v>
      </c>
      <c r="AB36552">
        <v>848.33050216807897</v>
      </c>
      <c r="AC36552">
        <v>761</v>
      </c>
      <c r="AD36552">
        <v>972.21738246013399</v>
      </c>
      <c r="AE36552">
        <v>21.803933924970199</v>
      </c>
      <c r="AF36552">
        <v>14</v>
      </c>
      <c r="AG36552">
        <v>36</v>
      </c>
      <c r="AH36552">
        <v>848.33050216807897</v>
      </c>
      <c r="AI36552">
        <v>761</v>
      </c>
      <c r="AJ36552">
        <v>972</v>
      </c>
      <c r="AK36552" s="11" t="s">
        <v>433</v>
      </c>
      <c r="AL36552">
        <v>-49.840018216965902</v>
      </c>
      <c r="AM36552" s="11" t="s">
        <v>433</v>
      </c>
      <c r="AN36552">
        <v>421.33236659985801</v>
      </c>
      <c r="AP36552">
        <v>4414.3576990030197</v>
      </c>
      <c r="AQ36552">
        <v>2776.3241719713101</v>
      </c>
      <c r="AR36552">
        <v>7050.1864807279298</v>
      </c>
      <c r="AS36552" s="11">
        <f t="shared" si="571"/>
        <v>0</v>
      </c>
    </row>
    <row r="36553" spans="1:45" x14ac:dyDescent="0.25">
      <c r="A36553">
        <v>36552</v>
      </c>
      <c r="B36553" s="11" t="s">
        <v>602</v>
      </c>
      <c r="C36553" s="1">
        <v>43999</v>
      </c>
      <c r="D36553">
        <v>997.39107553835004</v>
      </c>
      <c r="E36553">
        <v>646</v>
      </c>
      <c r="F36553">
        <v>1608.6971428571401</v>
      </c>
      <c r="G36553">
        <v>251.987479578755</v>
      </c>
      <c r="H36553">
        <v>161.23238636363601</v>
      </c>
      <c r="I36553">
        <v>396.32857142857102</v>
      </c>
      <c r="J36553">
        <v>219.00103392718401</v>
      </c>
      <c r="K36553">
        <v>139.130194805195</v>
      </c>
      <c r="L36553">
        <v>348.04750000000001</v>
      </c>
      <c r="M36553">
        <v>123.506871428571</v>
      </c>
      <c r="N36553">
        <v>77.137012987012994</v>
      </c>
      <c r="O36553">
        <v>201.683333333333</v>
      </c>
      <c r="P36553">
        <v>29.825199711399701</v>
      </c>
      <c r="Q36553">
        <v>18.691071428571401</v>
      </c>
      <c r="R36553">
        <v>48.428571428571402</v>
      </c>
      <c r="S36553">
        <v>389</v>
      </c>
      <c r="T36553">
        <v>38</v>
      </c>
      <c r="U36553">
        <v>1001</v>
      </c>
      <c r="V36553">
        <v>233.987479578755</v>
      </c>
      <c r="W36553">
        <v>143.23238636363601</v>
      </c>
      <c r="X36553">
        <v>378.32857142857102</v>
      </c>
      <c r="Y36553">
        <v>21.653075999998599</v>
      </c>
      <c r="Z36553">
        <v>13</v>
      </c>
      <c r="AA36553">
        <v>36.0885801038553</v>
      </c>
      <c r="AB36553">
        <v>869.98357816807697</v>
      </c>
      <c r="AC36553">
        <v>775</v>
      </c>
      <c r="AD36553">
        <v>1005.1205103103</v>
      </c>
      <c r="AE36553">
        <v>21.653075999998599</v>
      </c>
      <c r="AF36553">
        <v>13</v>
      </c>
      <c r="AG36553">
        <v>36</v>
      </c>
      <c r="AH36553">
        <v>869.98357816807697</v>
      </c>
      <c r="AI36553">
        <v>775</v>
      </c>
      <c r="AJ36553">
        <v>1005</v>
      </c>
      <c r="AK36553" s="11" t="s">
        <v>433</v>
      </c>
      <c r="AL36553">
        <v>-49.511867455139097</v>
      </c>
      <c r="AM36553" s="11" t="s">
        <v>433</v>
      </c>
      <c r="AN36553">
        <v>425.21114228720199</v>
      </c>
      <c r="AP36553">
        <v>4377.5335482646697</v>
      </c>
      <c r="AQ36553">
        <v>2762.56278176571</v>
      </c>
      <c r="AR36553">
        <v>7009.4354098498397</v>
      </c>
      <c r="AS36553" s="11">
        <f t="shared" si="571"/>
        <v>0</v>
      </c>
    </row>
    <row r="36554" spans="1:45" x14ac:dyDescent="0.25">
      <c r="A36554">
        <v>36553</v>
      </c>
      <c r="B36554" s="11" t="s">
        <v>602</v>
      </c>
      <c r="C36554" s="1">
        <v>44000</v>
      </c>
      <c r="D36554">
        <v>988.13254793262297</v>
      </c>
      <c r="E36554">
        <v>637.19821428571402</v>
      </c>
      <c r="F36554">
        <v>1596.1531746031701</v>
      </c>
      <c r="G36554">
        <v>250.28807148962201</v>
      </c>
      <c r="H36554">
        <v>158.921153846154</v>
      </c>
      <c r="I36554">
        <v>398.95249999999999</v>
      </c>
      <c r="J36554">
        <v>217.35158100788101</v>
      </c>
      <c r="K36554">
        <v>137.855357142857</v>
      </c>
      <c r="L36554">
        <v>349.118333333333</v>
      </c>
      <c r="M36554">
        <v>121.629063025863</v>
      </c>
      <c r="N36554">
        <v>76.072727272727306</v>
      </c>
      <c r="O36554">
        <v>194.80625000000001</v>
      </c>
      <c r="P36554">
        <v>29.461293717393701</v>
      </c>
      <c r="Q36554">
        <v>18.9258116883117</v>
      </c>
      <c r="R36554">
        <v>46.865714285714297</v>
      </c>
      <c r="S36554">
        <v>380</v>
      </c>
      <c r="T36554">
        <v>29</v>
      </c>
      <c r="U36554">
        <v>988</v>
      </c>
      <c r="V36554">
        <v>232.28807148962201</v>
      </c>
      <c r="W36554">
        <v>140.921153846154</v>
      </c>
      <c r="X36554">
        <v>380.95249999999999</v>
      </c>
      <c r="Y36554">
        <v>21.451958244661199</v>
      </c>
      <c r="Z36554">
        <v>13</v>
      </c>
      <c r="AA36554">
        <v>35.673135332921298</v>
      </c>
      <c r="AB36554">
        <v>891.435536412739</v>
      </c>
      <c r="AC36554">
        <v>789</v>
      </c>
      <c r="AD36554">
        <v>1037.00009593654</v>
      </c>
      <c r="AE36554">
        <v>21.451958244661199</v>
      </c>
      <c r="AF36554">
        <v>13</v>
      </c>
      <c r="AG36554">
        <v>36</v>
      </c>
      <c r="AH36554">
        <v>891.435536412739</v>
      </c>
      <c r="AI36554">
        <v>789</v>
      </c>
      <c r="AJ36554">
        <v>1037</v>
      </c>
      <c r="AK36554" s="11" t="s">
        <v>433</v>
      </c>
      <c r="AL36554">
        <v>-49.180130154178499</v>
      </c>
      <c r="AM36554" s="11" t="s">
        <v>433</v>
      </c>
      <c r="AN36554">
        <v>429.08991797454502</v>
      </c>
      <c r="AP36554">
        <v>4345.2111475476704</v>
      </c>
      <c r="AQ36554">
        <v>2742.8919266120101</v>
      </c>
      <c r="AR36554">
        <v>6909.1473718227899</v>
      </c>
      <c r="AS36554" s="11">
        <f t="shared" si="571"/>
        <v>0</v>
      </c>
    </row>
    <row r="36555" spans="1:45" x14ac:dyDescent="0.25">
      <c r="A36555">
        <v>36554</v>
      </c>
      <c r="B36555" s="11" t="s">
        <v>602</v>
      </c>
      <c r="C36555" s="1">
        <v>44001</v>
      </c>
      <c r="D36555">
        <v>978.45054329836796</v>
      </c>
      <c r="E36555">
        <v>622.71181318681295</v>
      </c>
      <c r="F36555">
        <v>1576.06428571429</v>
      </c>
      <c r="G36555">
        <v>248.47285785603299</v>
      </c>
      <c r="H36555">
        <v>158.635839160839</v>
      </c>
      <c r="I36555">
        <v>399.288571428571</v>
      </c>
      <c r="J36555">
        <v>215.58323638583599</v>
      </c>
      <c r="K36555">
        <v>136.928434065934</v>
      </c>
      <c r="L36555">
        <v>346.12619047619</v>
      </c>
      <c r="M36555">
        <v>120.46122466145</v>
      </c>
      <c r="N36555">
        <v>74.740865384615404</v>
      </c>
      <c r="O36555">
        <v>196.335714285714</v>
      </c>
      <c r="P36555">
        <v>29.137127566877599</v>
      </c>
      <c r="Q36555">
        <v>18.9196428571429</v>
      </c>
      <c r="R36555">
        <v>46.667857142857102</v>
      </c>
      <c r="S36555">
        <v>370</v>
      </c>
      <c r="T36555">
        <v>15</v>
      </c>
      <c r="U36555">
        <v>968</v>
      </c>
      <c r="V36555">
        <v>230.47285785603299</v>
      </c>
      <c r="W36555">
        <v>140.635839160839</v>
      </c>
      <c r="X36555">
        <v>381.288571428571</v>
      </c>
      <c r="Y36555">
        <v>21.216077769084499</v>
      </c>
      <c r="Z36555">
        <v>13</v>
      </c>
      <c r="AA36555">
        <v>34.796842252976802</v>
      </c>
      <c r="AB36555">
        <v>912.65161418182299</v>
      </c>
      <c r="AC36555">
        <v>802</v>
      </c>
      <c r="AD36555">
        <v>1071.5874987766099</v>
      </c>
      <c r="AE36555">
        <v>21.216077769084499</v>
      </c>
      <c r="AF36555">
        <v>13</v>
      </c>
      <c r="AG36555">
        <v>35</v>
      </c>
      <c r="AH36555">
        <v>912.65161418182299</v>
      </c>
      <c r="AI36555">
        <v>802</v>
      </c>
      <c r="AJ36555">
        <v>1072</v>
      </c>
      <c r="AK36555" s="11" t="s">
        <v>433</v>
      </c>
      <c r="AL36555">
        <v>-48.8452225069069</v>
      </c>
      <c r="AM36555" s="11" t="s">
        <v>433</v>
      </c>
      <c r="AN36555">
        <v>432.96869366188702</v>
      </c>
      <c r="AP36555">
        <v>4313.8081528912398</v>
      </c>
      <c r="AQ36555">
        <v>2718.3198307372199</v>
      </c>
      <c r="AR36555">
        <v>6860.8701883615104</v>
      </c>
      <c r="AS36555" s="11">
        <f t="shared" si="571"/>
        <v>0</v>
      </c>
    </row>
    <row r="36556" spans="1:45" x14ac:dyDescent="0.25">
      <c r="A36556">
        <v>36555</v>
      </c>
      <c r="B36556" s="11" t="s">
        <v>602</v>
      </c>
      <c r="C36556" s="1">
        <v>44002</v>
      </c>
      <c r="D36556">
        <v>967.74096070596102</v>
      </c>
      <c r="E36556">
        <v>619.323076923077</v>
      </c>
      <c r="F36556">
        <v>1556.37375</v>
      </c>
      <c r="G36556">
        <v>246.31190925740901</v>
      </c>
      <c r="H36556">
        <v>158.38392857142901</v>
      </c>
      <c r="I36556">
        <v>395.23888888888899</v>
      </c>
      <c r="J36556">
        <v>213.57006272061301</v>
      </c>
      <c r="K36556">
        <v>136.638149350649</v>
      </c>
      <c r="L36556">
        <v>342.01071428571402</v>
      </c>
      <c r="M36556">
        <v>118.195884279609</v>
      </c>
      <c r="N36556">
        <v>73.3509920634921</v>
      </c>
      <c r="O36556">
        <v>190.43660714285701</v>
      </c>
      <c r="P36556">
        <v>28.763651889776899</v>
      </c>
      <c r="Q36556">
        <v>18.4120192307692</v>
      </c>
      <c r="R36556">
        <v>45.8642857142857</v>
      </c>
      <c r="S36556">
        <v>360</v>
      </c>
      <c r="T36556">
        <v>11</v>
      </c>
      <c r="U36556">
        <v>948</v>
      </c>
      <c r="V36556">
        <v>228.31190925740901</v>
      </c>
      <c r="W36556">
        <v>140.38392857142901</v>
      </c>
      <c r="X36556">
        <v>377.23888888888899</v>
      </c>
      <c r="Y36556">
        <v>20.960838194639599</v>
      </c>
      <c r="Z36556">
        <v>13</v>
      </c>
      <c r="AA36556">
        <v>34.213356720356302</v>
      </c>
      <c r="AB36556">
        <v>933.61245237646301</v>
      </c>
      <c r="AC36556">
        <v>816</v>
      </c>
      <c r="AD36556">
        <v>1105.8071568683099</v>
      </c>
      <c r="AE36556">
        <v>20.960838194639599</v>
      </c>
      <c r="AF36556">
        <v>13</v>
      </c>
      <c r="AG36556">
        <v>34</v>
      </c>
      <c r="AH36556">
        <v>933.61245237646301</v>
      </c>
      <c r="AI36556">
        <v>816</v>
      </c>
      <c r="AJ36556">
        <v>1106</v>
      </c>
      <c r="AK36556" s="11" t="s">
        <v>433</v>
      </c>
      <c r="AL36556">
        <v>-48.507570914641498</v>
      </c>
      <c r="AM36556" s="11" t="s">
        <v>433</v>
      </c>
      <c r="AN36556">
        <v>436.84746934922998</v>
      </c>
      <c r="AP36556">
        <v>4283.0565274333803</v>
      </c>
      <c r="AQ36556">
        <v>2708.2913190739901</v>
      </c>
      <c r="AR36556">
        <v>6817.77991346205</v>
      </c>
      <c r="AS36556" s="11">
        <f t="shared" si="571"/>
        <v>0</v>
      </c>
    </row>
    <row r="36557" spans="1:45" x14ac:dyDescent="0.25">
      <c r="A36557">
        <v>36556</v>
      </c>
      <c r="B36557" s="11" t="s">
        <v>602</v>
      </c>
      <c r="C36557" s="1">
        <v>44003</v>
      </c>
      <c r="D36557">
        <v>957.00467697857698</v>
      </c>
      <c r="E36557">
        <v>616.53214285714296</v>
      </c>
      <c r="F36557">
        <v>1526.875</v>
      </c>
      <c r="G36557">
        <v>243.95390776445799</v>
      </c>
      <c r="H36557">
        <v>157.21428571428601</v>
      </c>
      <c r="I36557">
        <v>392.52249999999998</v>
      </c>
      <c r="J36557">
        <v>211.41872654012701</v>
      </c>
      <c r="K36557">
        <v>135.228571428571</v>
      </c>
      <c r="L36557">
        <v>338.27430555555497</v>
      </c>
      <c r="M36557">
        <v>117.120600058275</v>
      </c>
      <c r="N36557">
        <v>70.709890109890097</v>
      </c>
      <c r="O36557">
        <v>183.168452380952</v>
      </c>
      <c r="P36557">
        <v>28.308908086358102</v>
      </c>
      <c r="Q36557">
        <v>18.570604395604398</v>
      </c>
      <c r="R36557">
        <v>45.293571428571397</v>
      </c>
      <c r="S36557">
        <v>349</v>
      </c>
      <c r="T36557">
        <v>9</v>
      </c>
      <c r="U36557">
        <v>919</v>
      </c>
      <c r="V36557">
        <v>225.95390776445799</v>
      </c>
      <c r="W36557">
        <v>139.21428571428601</v>
      </c>
      <c r="X36557">
        <v>374.52249999999998</v>
      </c>
      <c r="Y36557">
        <v>20.696571801574201</v>
      </c>
      <c r="Z36557">
        <v>13</v>
      </c>
      <c r="AA36557">
        <v>33.542653030463399</v>
      </c>
      <c r="AB36557">
        <v>954.30902417803702</v>
      </c>
      <c r="AC36557">
        <v>831</v>
      </c>
      <c r="AD36557">
        <v>1139.6666807915201</v>
      </c>
      <c r="AE36557">
        <v>20.696571801574201</v>
      </c>
      <c r="AF36557">
        <v>13</v>
      </c>
      <c r="AG36557">
        <v>34</v>
      </c>
      <c r="AH36557">
        <v>954.30902417803702</v>
      </c>
      <c r="AI36557">
        <v>831</v>
      </c>
      <c r="AJ36557">
        <v>1140</v>
      </c>
      <c r="AK36557" s="11" t="s">
        <v>433</v>
      </c>
      <c r="AL36557">
        <v>-48.167611439938902</v>
      </c>
      <c r="AM36557" s="11" t="s">
        <v>433</v>
      </c>
      <c r="AN36557">
        <v>440.72624503657403</v>
      </c>
      <c r="AP36557">
        <v>4254.5820071989401</v>
      </c>
      <c r="AQ36557">
        <v>2691.9466628356699</v>
      </c>
      <c r="AR36557">
        <v>6781.77321571223</v>
      </c>
      <c r="AS36557" s="11">
        <f t="shared" si="571"/>
        <v>0</v>
      </c>
    </row>
    <row r="36558" spans="1:45" x14ac:dyDescent="0.25">
      <c r="A36558">
        <v>36557</v>
      </c>
      <c r="B36558" s="11" t="s">
        <v>602</v>
      </c>
      <c r="C36558" s="1">
        <v>44004</v>
      </c>
      <c r="D36558">
        <v>945.54030802253305</v>
      </c>
      <c r="E36558">
        <v>614.28636363636394</v>
      </c>
      <c r="F36558">
        <v>1507.5857142857101</v>
      </c>
      <c r="G36558">
        <v>241.569101831502</v>
      </c>
      <c r="H36558">
        <v>155.42170329670299</v>
      </c>
      <c r="I36558">
        <v>389.71892857142899</v>
      </c>
      <c r="J36558">
        <v>209.24460369630401</v>
      </c>
      <c r="K36558">
        <v>133.69107142857101</v>
      </c>
      <c r="L36558">
        <v>335.58749999999998</v>
      </c>
      <c r="M36558">
        <v>114.924273212898</v>
      </c>
      <c r="N36558">
        <v>73.063873626373606</v>
      </c>
      <c r="O36558">
        <v>182.28690476190499</v>
      </c>
      <c r="P36558">
        <v>27.994305491730501</v>
      </c>
      <c r="Q36558">
        <v>17.908585858585901</v>
      </c>
      <c r="R36558">
        <v>44.575000000000003</v>
      </c>
      <c r="S36558">
        <v>338</v>
      </c>
      <c r="T36558">
        <v>6</v>
      </c>
      <c r="U36558">
        <v>900</v>
      </c>
      <c r="V36558">
        <v>223.569101831502</v>
      </c>
      <c r="W36558">
        <v>137.42170329670299</v>
      </c>
      <c r="X36558">
        <v>371.71892857142899</v>
      </c>
      <c r="Y36558">
        <v>20.425422755046</v>
      </c>
      <c r="Z36558">
        <v>13</v>
      </c>
      <c r="AA36558">
        <v>32.707130724804699</v>
      </c>
      <c r="AB36558">
        <v>974.73444693308295</v>
      </c>
      <c r="AC36558">
        <v>845</v>
      </c>
      <c r="AD36558">
        <v>1170.80804063387</v>
      </c>
      <c r="AE36558">
        <v>20.425422755046</v>
      </c>
      <c r="AF36558">
        <v>13</v>
      </c>
      <c r="AG36558">
        <v>33</v>
      </c>
      <c r="AH36558">
        <v>974.73444693308295</v>
      </c>
      <c r="AI36558">
        <v>845</v>
      </c>
      <c r="AJ36558">
        <v>1171</v>
      </c>
      <c r="AK36558" s="11" t="s">
        <v>433</v>
      </c>
      <c r="AL36558">
        <v>-47.8257891925537</v>
      </c>
      <c r="AM36558" s="11" t="s">
        <v>433</v>
      </c>
      <c r="AN36558">
        <v>444.60502072391699</v>
      </c>
      <c r="AP36558">
        <v>4228.2999033157603</v>
      </c>
      <c r="AQ36558">
        <v>2678.2367274752601</v>
      </c>
      <c r="AR36558">
        <v>6758.9107969710403</v>
      </c>
      <c r="AS36558" s="11">
        <f t="shared" si="571"/>
        <v>0</v>
      </c>
    </row>
    <row r="36559" spans="1:45" x14ac:dyDescent="0.25">
      <c r="A36559">
        <v>36558</v>
      </c>
      <c r="B36559" s="11" t="s">
        <v>602</v>
      </c>
      <c r="C36559" s="1">
        <v>44005</v>
      </c>
      <c r="D36559">
        <v>934.20910504495498</v>
      </c>
      <c r="E36559">
        <v>609.04313186813204</v>
      </c>
      <c r="F36559">
        <v>1503.5250000000001</v>
      </c>
      <c r="G36559">
        <v>238.89996987456999</v>
      </c>
      <c r="H36559">
        <v>153.92307692307699</v>
      </c>
      <c r="I36559">
        <v>382.7</v>
      </c>
      <c r="J36559">
        <v>206.87743389110901</v>
      </c>
      <c r="K36559">
        <v>132.77291666666699</v>
      </c>
      <c r="L36559">
        <v>330.52499999999998</v>
      </c>
      <c r="M36559">
        <v>113.674330522256</v>
      </c>
      <c r="N36559">
        <v>68.711813186813202</v>
      </c>
      <c r="O36559">
        <v>180.01071428571399</v>
      </c>
      <c r="P36559">
        <v>27.574709013208999</v>
      </c>
      <c r="Q36559">
        <v>17.570604395604398</v>
      </c>
      <c r="R36559">
        <v>43.555952380952398</v>
      </c>
      <c r="S36559">
        <v>326</v>
      </c>
      <c r="T36559">
        <v>1</v>
      </c>
      <c r="U36559">
        <v>896</v>
      </c>
      <c r="V36559">
        <v>220.89996987456999</v>
      </c>
      <c r="W36559">
        <v>135.92307692307699</v>
      </c>
      <c r="X36559">
        <v>364.7</v>
      </c>
      <c r="Y36559">
        <v>20.153700745312801</v>
      </c>
      <c r="Z36559">
        <v>13</v>
      </c>
      <c r="AA36559">
        <v>32.221796515020102</v>
      </c>
      <c r="AB36559">
        <v>994.88814767839597</v>
      </c>
      <c r="AC36559">
        <v>858</v>
      </c>
      <c r="AD36559">
        <v>1201.5149392784101</v>
      </c>
      <c r="AE36559">
        <v>20.153700745312801</v>
      </c>
      <c r="AF36559">
        <v>13</v>
      </c>
      <c r="AG36559">
        <v>32</v>
      </c>
      <c r="AH36559">
        <v>994.88814767839597</v>
      </c>
      <c r="AI36559">
        <v>858</v>
      </c>
      <c r="AJ36559">
        <v>1202</v>
      </c>
      <c r="AK36559" s="11" t="s">
        <v>433</v>
      </c>
      <c r="AL36559">
        <v>-47.482491386953001</v>
      </c>
      <c r="AM36559" s="11" t="s">
        <v>433</v>
      </c>
      <c r="AN36559">
        <v>448.48379641125803</v>
      </c>
      <c r="AP36559">
        <v>4204.1410268223499</v>
      </c>
      <c r="AQ36559">
        <v>2666.5186269729502</v>
      </c>
      <c r="AR36559">
        <v>6732.2382963623104</v>
      </c>
      <c r="AS36559" s="11">
        <f t="shared" si="571"/>
        <v>0</v>
      </c>
    </row>
    <row r="36560" spans="1:45" x14ac:dyDescent="0.25">
      <c r="A36560">
        <v>36559</v>
      </c>
      <c r="B36560" s="11" t="s">
        <v>602</v>
      </c>
      <c r="C36560" s="1">
        <v>44006</v>
      </c>
      <c r="D36560">
        <v>922.72811031190997</v>
      </c>
      <c r="E36560">
        <v>598.94821428571402</v>
      </c>
      <c r="F36560">
        <v>1473.81666666667</v>
      </c>
      <c r="G36560">
        <v>236.23187659285199</v>
      </c>
      <c r="H36560">
        <v>152.663461538462</v>
      </c>
      <c r="I36560">
        <v>379.51964285714303</v>
      </c>
      <c r="J36560">
        <v>204.46829792429801</v>
      </c>
      <c r="K36560">
        <v>131.78145604395601</v>
      </c>
      <c r="L36560">
        <v>328.74392857142902</v>
      </c>
      <c r="M36560">
        <v>112.33082529415</v>
      </c>
      <c r="N36560">
        <v>68.772889610389598</v>
      </c>
      <c r="O36560">
        <v>175.911363636364</v>
      </c>
      <c r="P36560">
        <v>27.262326365301401</v>
      </c>
      <c r="Q36560">
        <v>17.570779220779201</v>
      </c>
      <c r="R36560">
        <v>42.577142857142903</v>
      </c>
      <c r="S36560">
        <v>315</v>
      </c>
      <c r="T36560">
        <v>0</v>
      </c>
      <c r="U36560">
        <v>866</v>
      </c>
      <c r="V36560">
        <v>218.23187659285199</v>
      </c>
      <c r="W36560">
        <v>134.663461538462</v>
      </c>
      <c r="X36560">
        <v>361.51964285714303</v>
      </c>
      <c r="Y36560">
        <v>19.891756902918701</v>
      </c>
      <c r="Z36560">
        <v>13</v>
      </c>
      <c r="AA36560">
        <v>31.717978485160099</v>
      </c>
      <c r="AB36560">
        <v>1014.77990458131</v>
      </c>
      <c r="AC36560">
        <v>871</v>
      </c>
      <c r="AD36560">
        <v>1231.9192756657201</v>
      </c>
      <c r="AE36560">
        <v>19.891756902918701</v>
      </c>
      <c r="AF36560">
        <v>13</v>
      </c>
      <c r="AG36560">
        <v>32</v>
      </c>
      <c r="AH36560">
        <v>1014.77990458131</v>
      </c>
      <c r="AI36560">
        <v>871</v>
      </c>
      <c r="AJ36560">
        <v>1232</v>
      </c>
      <c r="AK36560" s="11" t="s">
        <v>433</v>
      </c>
      <c r="AL36560">
        <v>-47.137845770009598</v>
      </c>
      <c r="AM36560" s="11" t="s">
        <v>433</v>
      </c>
      <c r="AN36560">
        <v>452.36257209860202</v>
      </c>
      <c r="AP36560">
        <v>4183.7125967515703</v>
      </c>
      <c r="AQ36560">
        <v>2636.18062736305</v>
      </c>
      <c r="AR36560">
        <v>6678.2177097274998</v>
      </c>
      <c r="AS36560" s="11">
        <f t="shared" si="571"/>
        <v>0</v>
      </c>
    </row>
    <row r="36561" spans="1:45" x14ac:dyDescent="0.25">
      <c r="A36561">
        <v>36560</v>
      </c>
      <c r="B36561" s="11" t="s">
        <v>602</v>
      </c>
      <c r="C36561" s="1">
        <v>44007</v>
      </c>
      <c r="D36561">
        <v>911.42182960650496</v>
      </c>
      <c r="E36561">
        <v>588.55999999999995</v>
      </c>
      <c r="F36561">
        <v>1448.6053571428599</v>
      </c>
      <c r="G36561">
        <v>233.493629761905</v>
      </c>
      <c r="H36561">
        <v>151.91874999999999</v>
      </c>
      <c r="I36561">
        <v>374.23095238095198</v>
      </c>
      <c r="J36561">
        <v>202.07310913808399</v>
      </c>
      <c r="K36561">
        <v>131.44374999999999</v>
      </c>
      <c r="L36561">
        <v>322.93154761904799</v>
      </c>
      <c r="M36561">
        <v>110.834783813409</v>
      </c>
      <c r="N36561">
        <v>69.332142857142898</v>
      </c>
      <c r="O36561">
        <v>172.64270833333299</v>
      </c>
      <c r="P36561">
        <v>26.922562096237101</v>
      </c>
      <c r="Q36561">
        <v>17.634090909090901</v>
      </c>
      <c r="R36561">
        <v>42.204999999999998</v>
      </c>
      <c r="S36561">
        <v>303</v>
      </c>
      <c r="T36561">
        <v>0</v>
      </c>
      <c r="U36561">
        <v>841</v>
      </c>
      <c r="V36561">
        <v>215.493629761905</v>
      </c>
      <c r="W36561">
        <v>133.91874999999999</v>
      </c>
      <c r="X36561">
        <v>356.23095238095198</v>
      </c>
      <c r="Y36561">
        <v>19.6410327484253</v>
      </c>
      <c r="Z36561">
        <v>13</v>
      </c>
      <c r="AA36561">
        <v>30.8492769609744</v>
      </c>
      <c r="AB36561">
        <v>1034.4209373297399</v>
      </c>
      <c r="AC36561">
        <v>884</v>
      </c>
      <c r="AD36561">
        <v>1261.9972496836899</v>
      </c>
      <c r="AE36561">
        <v>19.6410327484253</v>
      </c>
      <c r="AF36561">
        <v>13</v>
      </c>
      <c r="AG36561">
        <v>31</v>
      </c>
      <c r="AH36561">
        <v>1034.4209373297399</v>
      </c>
      <c r="AI36561">
        <v>884</v>
      </c>
      <c r="AJ36561">
        <v>1262</v>
      </c>
      <c r="AK36561" s="11" t="s">
        <v>433</v>
      </c>
      <c r="AL36561">
        <v>-46.791915413953603</v>
      </c>
      <c r="AM36561" s="11" t="s">
        <v>433</v>
      </c>
      <c r="AN36561">
        <v>456.24134778594498</v>
      </c>
      <c r="AP36561">
        <v>4167.4246637526603</v>
      </c>
      <c r="AQ36561">
        <v>2629.5746716971698</v>
      </c>
      <c r="AR36561">
        <v>6640.7690001546598</v>
      </c>
      <c r="AS36561" s="11">
        <f t="shared" si="571"/>
        <v>0</v>
      </c>
    </row>
    <row r="36562" spans="1:45" x14ac:dyDescent="0.25">
      <c r="A36562">
        <v>36561</v>
      </c>
      <c r="B36562" s="11" t="s">
        <v>602</v>
      </c>
      <c r="C36562" s="1">
        <v>44008</v>
      </c>
      <c r="D36562">
        <v>900.17636206016198</v>
      </c>
      <c r="E36562">
        <v>579.04999999999995</v>
      </c>
      <c r="F36562">
        <v>1417.6210714285701</v>
      </c>
      <c r="G36562">
        <v>230.75240125152601</v>
      </c>
      <c r="H36562">
        <v>151.03035714285701</v>
      </c>
      <c r="I36562">
        <v>369.50714285714298</v>
      </c>
      <c r="J36562">
        <v>199.69805509768</v>
      </c>
      <c r="K36562">
        <v>129.83928571428601</v>
      </c>
      <c r="L36562">
        <v>318.92857142857099</v>
      </c>
      <c r="M36562">
        <v>109.791563048063</v>
      </c>
      <c r="N36562">
        <v>67.992307692307705</v>
      </c>
      <c r="O36562">
        <v>168.87812500000001</v>
      </c>
      <c r="P36562">
        <v>26.6495243534244</v>
      </c>
      <c r="Q36562">
        <v>17.149999999999999</v>
      </c>
      <c r="R36562">
        <v>42.003571428571398</v>
      </c>
      <c r="S36562">
        <v>292</v>
      </c>
      <c r="T36562">
        <v>0</v>
      </c>
      <c r="U36562">
        <v>810</v>
      </c>
      <c r="V36562">
        <v>212.75240125152601</v>
      </c>
      <c r="W36562">
        <v>133.03035714285701</v>
      </c>
      <c r="X36562">
        <v>351.50714285714298</v>
      </c>
      <c r="Y36562">
        <v>19.390866904530601</v>
      </c>
      <c r="Z36562">
        <v>12</v>
      </c>
      <c r="AA36562">
        <v>30.566277931239501</v>
      </c>
      <c r="AB36562">
        <v>1053.8118042342701</v>
      </c>
      <c r="AC36562">
        <v>896</v>
      </c>
      <c r="AD36562">
        <v>1292.4245098515401</v>
      </c>
      <c r="AE36562">
        <v>19.390866904530601</v>
      </c>
      <c r="AF36562">
        <v>12</v>
      </c>
      <c r="AG36562">
        <v>31</v>
      </c>
      <c r="AH36562">
        <v>1053.8118042342701</v>
      </c>
      <c r="AI36562">
        <v>896</v>
      </c>
      <c r="AJ36562">
        <v>1292</v>
      </c>
      <c r="AK36562" s="11" t="s">
        <v>433</v>
      </c>
      <c r="AL36562">
        <v>-46.444764386407201</v>
      </c>
      <c r="AM36562" s="11" t="s">
        <v>433</v>
      </c>
      <c r="AN36562">
        <v>460.12012347328698</v>
      </c>
      <c r="AP36562">
        <v>4152.4925834915202</v>
      </c>
      <c r="AQ36562">
        <v>2622.0656111922899</v>
      </c>
      <c r="AR36562">
        <v>6658.4612265411997</v>
      </c>
      <c r="AS36562" s="11">
        <f t="shared" si="571"/>
        <v>0</v>
      </c>
    </row>
    <row r="36563" spans="1:45" x14ac:dyDescent="0.25">
      <c r="A36563">
        <v>36562</v>
      </c>
      <c r="B36563" s="11" t="s">
        <v>602</v>
      </c>
      <c r="C36563" s="1">
        <v>44009</v>
      </c>
      <c r="D36563">
        <v>890.06055467865497</v>
      </c>
      <c r="E36563">
        <v>573.91428571428605</v>
      </c>
      <c r="F36563">
        <v>1391.1624999999999</v>
      </c>
      <c r="G36563">
        <v>227.97946616716601</v>
      </c>
      <c r="H36563">
        <v>148.730769230769</v>
      </c>
      <c r="I36563">
        <v>362.06785714285701</v>
      </c>
      <c r="J36563">
        <v>197.31871252081299</v>
      </c>
      <c r="K36563">
        <v>128.35097402597401</v>
      </c>
      <c r="L36563">
        <v>312.48571428571398</v>
      </c>
      <c r="M36563">
        <v>108.95620885503401</v>
      </c>
      <c r="N36563">
        <v>68.828571428571394</v>
      </c>
      <c r="O36563">
        <v>169.16874999999999</v>
      </c>
      <c r="P36563">
        <v>26.344728607503601</v>
      </c>
      <c r="Q36563">
        <v>16.7678571428571</v>
      </c>
      <c r="R36563">
        <v>40.173214285714302</v>
      </c>
      <c r="S36563">
        <v>282</v>
      </c>
      <c r="T36563">
        <v>0</v>
      </c>
      <c r="U36563">
        <v>783</v>
      </c>
      <c r="V36563">
        <v>209.97946616716601</v>
      </c>
      <c r="W36563">
        <v>130.730769230769</v>
      </c>
      <c r="X36563">
        <v>344.06785714285701</v>
      </c>
      <c r="Y36563">
        <v>19.134779644407999</v>
      </c>
      <c r="Z36563">
        <v>12</v>
      </c>
      <c r="AA36563">
        <v>30.127671383486401</v>
      </c>
      <c r="AB36563">
        <v>1072.94658387868</v>
      </c>
      <c r="AC36563">
        <v>908</v>
      </c>
      <c r="AD36563">
        <v>1323.9392533841001</v>
      </c>
      <c r="AE36563">
        <v>19.134779644407999</v>
      </c>
      <c r="AF36563">
        <v>12</v>
      </c>
      <c r="AG36563">
        <v>30</v>
      </c>
      <c r="AH36563">
        <v>1072.94658387868</v>
      </c>
      <c r="AI36563">
        <v>908</v>
      </c>
      <c r="AJ36563">
        <v>1324</v>
      </c>
      <c r="AK36563" s="11" t="s">
        <v>433</v>
      </c>
      <c r="AL36563">
        <v>-46.096457696903798</v>
      </c>
      <c r="AM36563" s="11" t="s">
        <v>433</v>
      </c>
      <c r="AN36563">
        <v>463.99889916063</v>
      </c>
      <c r="AP36563">
        <v>4138.6010719440401</v>
      </c>
      <c r="AQ36563">
        <v>2591.99657334329</v>
      </c>
      <c r="AR36563">
        <v>6697.3342484429204</v>
      </c>
      <c r="AS36563" s="11">
        <f t="shared" si="571"/>
        <v>0</v>
      </c>
    </row>
    <row r="36564" spans="1:45" x14ac:dyDescent="0.25">
      <c r="A36564">
        <v>36563</v>
      </c>
      <c r="B36564" s="11" t="s">
        <v>602</v>
      </c>
      <c r="C36564" s="1">
        <v>44010</v>
      </c>
      <c r="D36564">
        <v>879.96419154179205</v>
      </c>
      <c r="E36564">
        <v>565.71249999999998</v>
      </c>
      <c r="F36564">
        <v>1375.94821428571</v>
      </c>
      <c r="G36564">
        <v>225.315445054945</v>
      </c>
      <c r="H36564">
        <v>146.08506493506499</v>
      </c>
      <c r="I36564">
        <v>357.40785714285698</v>
      </c>
      <c r="J36564">
        <v>195.031399691975</v>
      </c>
      <c r="K36564">
        <v>127.34821428571399</v>
      </c>
      <c r="L36564">
        <v>307.08499999999998</v>
      </c>
      <c r="M36564">
        <v>107.94133020312999</v>
      </c>
      <c r="N36564">
        <v>65.4538461538462</v>
      </c>
      <c r="O36564">
        <v>173.63854166666701</v>
      </c>
      <c r="P36564">
        <v>26.134959862359899</v>
      </c>
      <c r="Q36564">
        <v>16.457692307692302</v>
      </c>
      <c r="R36564">
        <v>41.578571428571401</v>
      </c>
      <c r="S36564">
        <v>272</v>
      </c>
      <c r="T36564">
        <v>0</v>
      </c>
      <c r="U36564">
        <v>768</v>
      </c>
      <c r="V36564">
        <v>207.315445054945</v>
      </c>
      <c r="W36564">
        <v>128.08506493506499</v>
      </c>
      <c r="X36564">
        <v>339.40785714285698</v>
      </c>
      <c r="Y36564">
        <v>18.884838023188401</v>
      </c>
      <c r="Z36564">
        <v>12</v>
      </c>
      <c r="AA36564">
        <v>29.7541251708301</v>
      </c>
      <c r="AB36564">
        <v>1091.83142190187</v>
      </c>
      <c r="AC36564">
        <v>920</v>
      </c>
      <c r="AD36564">
        <v>1355.01309874088</v>
      </c>
      <c r="AE36564">
        <v>18.884838023188401</v>
      </c>
      <c r="AF36564">
        <v>12</v>
      </c>
      <c r="AG36564">
        <v>30</v>
      </c>
      <c r="AH36564">
        <v>1091.83142190187</v>
      </c>
      <c r="AI36564">
        <v>920</v>
      </c>
      <c r="AJ36564">
        <v>1355</v>
      </c>
      <c r="AK36564" s="11" t="s">
        <v>433</v>
      </c>
      <c r="AL36564">
        <v>-45.747061241646399</v>
      </c>
      <c r="AM36564" s="11" t="s">
        <v>433</v>
      </c>
      <c r="AN36564">
        <v>467.87767484797399</v>
      </c>
      <c r="AP36564">
        <v>4126.9665955537303</v>
      </c>
      <c r="AQ36564">
        <v>2577.2257470474501</v>
      </c>
      <c r="AR36564">
        <v>6694.8646046655203</v>
      </c>
      <c r="AS36564" s="11">
        <f t="shared" si="571"/>
        <v>0</v>
      </c>
    </row>
    <row r="36565" spans="1:45" x14ac:dyDescent="0.25">
      <c r="A36565">
        <v>36564</v>
      </c>
      <c r="B36565" s="11" t="s">
        <v>602</v>
      </c>
      <c r="C36565" s="1">
        <v>44011</v>
      </c>
      <c r="D36565">
        <v>871.57299365356903</v>
      </c>
      <c r="E36565">
        <v>555.39464285714303</v>
      </c>
      <c r="F36565">
        <v>1372.14553571429</v>
      </c>
      <c r="G36565">
        <v>222.737820049395</v>
      </c>
      <c r="H36565">
        <v>145.227272727273</v>
      </c>
      <c r="I36565">
        <v>350.20714285714303</v>
      </c>
      <c r="J36565">
        <v>192.813831046731</v>
      </c>
      <c r="K36565">
        <v>126.543356643357</v>
      </c>
      <c r="L36565">
        <v>301.65750000000003</v>
      </c>
      <c r="M36565">
        <v>107.57032215562199</v>
      </c>
      <c r="N36565">
        <v>66.691071428571405</v>
      </c>
      <c r="O36565">
        <v>170.6</v>
      </c>
      <c r="P36565">
        <v>25.855523287823299</v>
      </c>
      <c r="Q36565">
        <v>16.497115384615402</v>
      </c>
      <c r="R36565">
        <v>39.865714285714297</v>
      </c>
      <c r="S36565">
        <v>264</v>
      </c>
      <c r="T36565">
        <v>0</v>
      </c>
      <c r="U36565">
        <v>764</v>
      </c>
      <c r="V36565">
        <v>204.737820049395</v>
      </c>
      <c r="W36565">
        <v>127.227272727273</v>
      </c>
      <c r="X36565">
        <v>332.20714285714303</v>
      </c>
      <c r="Y36565">
        <v>18.652100244021501</v>
      </c>
      <c r="Z36565">
        <v>12</v>
      </c>
      <c r="AA36565">
        <v>29.284204160166201</v>
      </c>
      <c r="AB36565">
        <v>1110.48352214589</v>
      </c>
      <c r="AC36565">
        <v>932</v>
      </c>
      <c r="AD36565">
        <v>1385.32962885182</v>
      </c>
      <c r="AE36565">
        <v>18.652100244021501</v>
      </c>
      <c r="AF36565">
        <v>12</v>
      </c>
      <c r="AG36565">
        <v>29</v>
      </c>
      <c r="AH36565">
        <v>1110.48352214589</v>
      </c>
      <c r="AI36565">
        <v>932</v>
      </c>
      <c r="AJ36565">
        <v>1385</v>
      </c>
      <c r="AK36565" s="11" t="s">
        <v>433</v>
      </c>
      <c r="AL36565">
        <v>-45.3966417466224</v>
      </c>
      <c r="AM36565" s="11" t="s">
        <v>433</v>
      </c>
      <c r="AN36565">
        <v>471.75645053531701</v>
      </c>
      <c r="AP36565">
        <v>4117.5419524459903</v>
      </c>
      <c r="AQ36565">
        <v>2566.04317104649</v>
      </c>
      <c r="AR36565">
        <v>6650.26809527978</v>
      </c>
      <c r="AS36565" s="11">
        <f t="shared" si="571"/>
        <v>0</v>
      </c>
    </row>
    <row r="36566" spans="1:45" x14ac:dyDescent="0.25">
      <c r="A36566">
        <v>36565</v>
      </c>
      <c r="B36566" s="11" t="s">
        <v>602</v>
      </c>
      <c r="C36566" s="1">
        <v>44012</v>
      </c>
      <c r="D36566">
        <v>863.48217253579799</v>
      </c>
      <c r="E36566">
        <v>555.85343406593404</v>
      </c>
      <c r="F36566">
        <v>1345.85208333333</v>
      </c>
      <c r="G36566">
        <v>220.36449562104599</v>
      </c>
      <c r="H36566">
        <v>145.18008241758201</v>
      </c>
      <c r="I36566">
        <v>345.91678571428599</v>
      </c>
      <c r="J36566">
        <v>190.79453213175699</v>
      </c>
      <c r="K36566">
        <v>124.996153846154</v>
      </c>
      <c r="L36566">
        <v>297.50892857142901</v>
      </c>
      <c r="M36566">
        <v>106.692737914863</v>
      </c>
      <c r="N36566">
        <v>65.639285714285705</v>
      </c>
      <c r="O36566">
        <v>170.01428571428599</v>
      </c>
      <c r="P36566">
        <v>25.6878752830503</v>
      </c>
      <c r="Q36566">
        <v>16.497115384615402</v>
      </c>
      <c r="R36566">
        <v>39.840625000000003</v>
      </c>
      <c r="S36566">
        <v>255</v>
      </c>
      <c r="T36566">
        <v>0</v>
      </c>
      <c r="U36566">
        <v>738</v>
      </c>
      <c r="V36566">
        <v>202.36449562104599</v>
      </c>
      <c r="W36566">
        <v>127.180082417582</v>
      </c>
      <c r="X36566">
        <v>327.91678571428599</v>
      </c>
      <c r="Y36566">
        <v>18.437986919777501</v>
      </c>
      <c r="Z36566">
        <v>12</v>
      </c>
      <c r="AA36566">
        <v>28.863181190939699</v>
      </c>
      <c r="AB36566">
        <v>1128.9215090656701</v>
      </c>
      <c r="AC36566">
        <v>944</v>
      </c>
      <c r="AD36566">
        <v>1414.8578998553401</v>
      </c>
      <c r="AE36566">
        <v>18.437986919777501</v>
      </c>
      <c r="AF36566">
        <v>12</v>
      </c>
      <c r="AG36566">
        <v>29</v>
      </c>
      <c r="AH36566">
        <v>1128.9215090656701</v>
      </c>
      <c r="AI36566">
        <v>944</v>
      </c>
      <c r="AJ36566">
        <v>1415</v>
      </c>
      <c r="AK36566" s="11" t="s">
        <v>433</v>
      </c>
      <c r="AL36566">
        <v>-45.045266709192603</v>
      </c>
      <c r="AM36566" s="11" t="s">
        <v>433</v>
      </c>
      <c r="AN36566">
        <v>475.63522622265799</v>
      </c>
      <c r="AP36566">
        <v>4110.2935796675902</v>
      </c>
      <c r="AQ36566">
        <v>2548.6594221627101</v>
      </c>
      <c r="AR36566">
        <v>6643.7507163816399</v>
      </c>
      <c r="AS36566" s="11">
        <f t="shared" si="571"/>
        <v>0</v>
      </c>
    </row>
    <row r="36567" spans="1:45" x14ac:dyDescent="0.25">
      <c r="A36567">
        <v>36566</v>
      </c>
      <c r="B36567" s="11" t="s">
        <v>602</v>
      </c>
      <c r="C36567" s="1">
        <v>44013</v>
      </c>
      <c r="D36567">
        <v>855.30515022199995</v>
      </c>
      <c r="E36567">
        <v>549.294642857143</v>
      </c>
      <c r="F36567">
        <v>1337.55666666667</v>
      </c>
      <c r="G36567">
        <v>218.04523348595799</v>
      </c>
      <c r="H36567">
        <v>141.53749999999999</v>
      </c>
      <c r="I36567">
        <v>339.61714285714299</v>
      </c>
      <c r="J36567">
        <v>188.84343548673499</v>
      </c>
      <c r="K36567">
        <v>122.914972527473</v>
      </c>
      <c r="L36567">
        <v>294.02499999999998</v>
      </c>
      <c r="M36567">
        <v>105.382738064713</v>
      </c>
      <c r="N36567">
        <v>65.075892857142904</v>
      </c>
      <c r="O36567">
        <v>166.43035714285699</v>
      </c>
      <c r="P36567">
        <v>25.436031582306601</v>
      </c>
      <c r="Q36567">
        <v>15.9282738095238</v>
      </c>
      <c r="R36567">
        <v>40.402500000000003</v>
      </c>
      <c r="S36567">
        <v>247</v>
      </c>
      <c r="T36567">
        <v>0</v>
      </c>
      <c r="U36567">
        <v>730</v>
      </c>
      <c r="V36567">
        <v>200.04523348595799</v>
      </c>
      <c r="W36567">
        <v>123.53749999999999</v>
      </c>
      <c r="X36567">
        <v>321.61714285714299</v>
      </c>
      <c r="Y36567">
        <v>18.2417395418084</v>
      </c>
      <c r="Z36567">
        <v>12</v>
      </c>
      <c r="AA36567">
        <v>28.571201837646001</v>
      </c>
      <c r="AB36567">
        <v>1147.16324860747</v>
      </c>
      <c r="AC36567">
        <v>955</v>
      </c>
      <c r="AD36567">
        <v>1443.2477291160999</v>
      </c>
      <c r="AE36567">
        <v>18.2417395418084</v>
      </c>
      <c r="AF36567">
        <v>12</v>
      </c>
      <c r="AG36567">
        <v>29</v>
      </c>
      <c r="AH36567">
        <v>1147.16324860747</v>
      </c>
      <c r="AI36567">
        <v>955</v>
      </c>
      <c r="AJ36567">
        <v>1443</v>
      </c>
      <c r="AK36567" s="11" t="s">
        <v>433</v>
      </c>
      <c r="AL36567">
        <v>-44.693004338263698</v>
      </c>
      <c r="AM36567" s="11" t="s">
        <v>433</v>
      </c>
      <c r="AN36567">
        <v>479.51400191000198</v>
      </c>
      <c r="AP36567">
        <v>4106.4569150299103</v>
      </c>
      <c r="AQ36567">
        <v>2527.7218978245201</v>
      </c>
      <c r="AR36567">
        <v>6675.4097633243</v>
      </c>
      <c r="AS36567" s="11">
        <f t="shared" si="571"/>
        <v>0</v>
      </c>
    </row>
    <row r="36568" spans="1:45" x14ac:dyDescent="0.25">
      <c r="A36568">
        <v>36567</v>
      </c>
      <c r="B36568" s="11" t="s">
        <v>602</v>
      </c>
      <c r="C36568" s="1">
        <v>44014</v>
      </c>
      <c r="D36568">
        <v>847.55839958652496</v>
      </c>
      <c r="E36568">
        <v>537.99772727272705</v>
      </c>
      <c r="F36568">
        <v>1321.175</v>
      </c>
      <c r="G36568">
        <v>215.837908064158</v>
      </c>
      <c r="H36568">
        <v>140.20508241758199</v>
      </c>
      <c r="I36568">
        <v>334.58214285714303</v>
      </c>
      <c r="J36568">
        <v>186.969896922522</v>
      </c>
      <c r="K36568">
        <v>120.568681318681</v>
      </c>
      <c r="L36568">
        <v>290.29732142857102</v>
      </c>
      <c r="M36568">
        <v>104.34105429015401</v>
      </c>
      <c r="N36568">
        <v>65.057142857142793</v>
      </c>
      <c r="O36568">
        <v>161.482142857143</v>
      </c>
      <c r="P36568">
        <v>25.287802145077102</v>
      </c>
      <c r="Q36568">
        <v>16.069642857142899</v>
      </c>
      <c r="R36568">
        <v>39.003571428571398</v>
      </c>
      <c r="S36568">
        <v>240</v>
      </c>
      <c r="T36568">
        <v>0</v>
      </c>
      <c r="U36568">
        <v>713</v>
      </c>
      <c r="V36568">
        <v>197.837908064158</v>
      </c>
      <c r="W36568">
        <v>122.20508241758201</v>
      </c>
      <c r="X36568">
        <v>316.58214285714303</v>
      </c>
      <c r="Y36568">
        <v>18.062118041177399</v>
      </c>
      <c r="Z36568">
        <v>12</v>
      </c>
      <c r="AA36568">
        <v>28.231869132787601</v>
      </c>
      <c r="AB36568">
        <v>1165.2253666486499</v>
      </c>
      <c r="AC36568">
        <v>967</v>
      </c>
      <c r="AD36568">
        <v>1469.6761372111</v>
      </c>
      <c r="AE36568">
        <v>18.062118041177399</v>
      </c>
      <c r="AF36568">
        <v>12</v>
      </c>
      <c r="AG36568">
        <v>28</v>
      </c>
      <c r="AH36568">
        <v>1165.2253666486499</v>
      </c>
      <c r="AI36568">
        <v>967</v>
      </c>
      <c r="AJ36568">
        <v>1470</v>
      </c>
      <c r="AK36568" s="11" t="s">
        <v>433</v>
      </c>
      <c r="AL36568">
        <v>-44.339923493185303</v>
      </c>
      <c r="AM36568" s="11" t="s">
        <v>433</v>
      </c>
      <c r="AN36568">
        <v>483.39277759734603</v>
      </c>
      <c r="AP36568">
        <v>4106.4497834661097</v>
      </c>
      <c r="AQ36568">
        <v>2518.1539804485301</v>
      </c>
      <c r="AR36568">
        <v>6709.3300492095595</v>
      </c>
      <c r="AS36568" s="11">
        <f t="shared" si="571"/>
        <v>0</v>
      </c>
    </row>
    <row r="36569" spans="1:45" x14ac:dyDescent="0.25">
      <c r="A36569">
        <v>36568</v>
      </c>
      <c r="B36569" s="11" t="s">
        <v>602</v>
      </c>
      <c r="C36569" s="1">
        <v>44015</v>
      </c>
      <c r="D36569">
        <v>840.77983432400902</v>
      </c>
      <c r="E36569">
        <v>538.205357142857</v>
      </c>
      <c r="F36569">
        <v>1318.0669642857099</v>
      </c>
      <c r="G36569">
        <v>213.743578540904</v>
      </c>
      <c r="H36569">
        <v>137.99107142857099</v>
      </c>
      <c r="I36569">
        <v>330.740178571429</v>
      </c>
      <c r="J36569">
        <v>185.199541927517</v>
      </c>
      <c r="K36569">
        <v>119.451785714286</v>
      </c>
      <c r="L36569">
        <v>285.86071428571398</v>
      </c>
      <c r="M36569">
        <v>104.259622791098</v>
      </c>
      <c r="N36569">
        <v>64.307142857142793</v>
      </c>
      <c r="O36569">
        <v>162.580555555556</v>
      </c>
      <c r="P36569">
        <v>25.083322366522399</v>
      </c>
      <c r="Q36569">
        <v>15.920833333333301</v>
      </c>
      <c r="R36569">
        <v>39.504166666666698</v>
      </c>
      <c r="S36569">
        <v>233</v>
      </c>
      <c r="T36569">
        <v>0</v>
      </c>
      <c r="U36569">
        <v>710</v>
      </c>
      <c r="V36569">
        <v>195.743578540904</v>
      </c>
      <c r="W36569">
        <v>119.991071428571</v>
      </c>
      <c r="X36569">
        <v>312.740178571429</v>
      </c>
      <c r="Y36569">
        <v>17.8954645968143</v>
      </c>
      <c r="Z36569">
        <v>12</v>
      </c>
      <c r="AA36569">
        <v>27.894873192429898</v>
      </c>
      <c r="AB36569">
        <v>1183.1208312454701</v>
      </c>
      <c r="AC36569">
        <v>978</v>
      </c>
      <c r="AD36569">
        <v>1495.7397238097701</v>
      </c>
      <c r="AE36569">
        <v>17.8954645968143</v>
      </c>
      <c r="AF36569">
        <v>12</v>
      </c>
      <c r="AG36569">
        <v>28</v>
      </c>
      <c r="AH36569">
        <v>1183.1208312454701</v>
      </c>
      <c r="AI36569">
        <v>978</v>
      </c>
      <c r="AJ36569">
        <v>1496</v>
      </c>
      <c r="AK36569" s="11" t="s">
        <v>433</v>
      </c>
      <c r="AL36569">
        <v>-43.986093621492003</v>
      </c>
      <c r="AM36569" s="11" t="s">
        <v>433</v>
      </c>
      <c r="AN36569">
        <v>487.271553284687</v>
      </c>
      <c r="AP36569">
        <v>4108.2556206775898</v>
      </c>
      <c r="AQ36569">
        <v>2510.1782146282999</v>
      </c>
      <c r="AR36569">
        <v>6741.5585073400198</v>
      </c>
      <c r="AS36569" s="11">
        <f t="shared" si="571"/>
        <v>0</v>
      </c>
    </row>
    <row r="36570" spans="1:45" x14ac:dyDescent="0.25">
      <c r="A36570">
        <v>36569</v>
      </c>
      <c r="B36570" s="11" t="s">
        <v>602</v>
      </c>
      <c r="C36570" s="1">
        <v>44016</v>
      </c>
      <c r="D36570">
        <v>833.932927916528</v>
      </c>
      <c r="E36570">
        <v>538.625</v>
      </c>
      <c r="F36570">
        <v>1304.9000000000001</v>
      </c>
      <c r="G36570">
        <v>211.76850387667901</v>
      </c>
      <c r="H36570">
        <v>136.063873626374</v>
      </c>
      <c r="I36570">
        <v>327.81547619047598</v>
      </c>
      <c r="J36570">
        <v>183.54046027583499</v>
      </c>
      <c r="K36570">
        <v>117.685714285714</v>
      </c>
      <c r="L36570">
        <v>283.51875000000001</v>
      </c>
      <c r="M36570">
        <v>103.26662687590201</v>
      </c>
      <c r="N36570">
        <v>64.928434065934098</v>
      </c>
      <c r="O36570">
        <v>165.01</v>
      </c>
      <c r="P36570">
        <v>24.851833422133399</v>
      </c>
      <c r="Q36570">
        <v>15.921428571428599</v>
      </c>
      <c r="R36570">
        <v>39</v>
      </c>
      <c r="S36570">
        <v>226</v>
      </c>
      <c r="T36570">
        <v>0</v>
      </c>
      <c r="U36570">
        <v>697</v>
      </c>
      <c r="V36570">
        <v>193.76850387667901</v>
      </c>
      <c r="W36570">
        <v>118.063873626374</v>
      </c>
      <c r="X36570">
        <v>309.81547619047598</v>
      </c>
      <c r="Y36570">
        <v>17.7391799158646</v>
      </c>
      <c r="Z36570">
        <v>11</v>
      </c>
      <c r="AA36570">
        <v>27.566594673289998</v>
      </c>
      <c r="AB36570">
        <v>1200.86001116133</v>
      </c>
      <c r="AC36570">
        <v>989</v>
      </c>
      <c r="AD36570">
        <v>1521.3187224421399</v>
      </c>
      <c r="AE36570">
        <v>17.7391799158646</v>
      </c>
      <c r="AF36570">
        <v>11</v>
      </c>
      <c r="AG36570">
        <v>28</v>
      </c>
      <c r="AH36570">
        <v>1200.86001116133</v>
      </c>
      <c r="AI36570">
        <v>989</v>
      </c>
      <c r="AJ36570">
        <v>1521</v>
      </c>
      <c r="AK36570" s="11" t="s">
        <v>433</v>
      </c>
      <c r="AL36570">
        <v>-43.631584695629101</v>
      </c>
      <c r="AM36570" s="11" t="s">
        <v>433</v>
      </c>
      <c r="AN36570">
        <v>491.15032897203002</v>
      </c>
      <c r="AP36570">
        <v>4111.5656710571602</v>
      </c>
      <c r="AQ36570">
        <v>2474.6670371527898</v>
      </c>
      <c r="AR36570">
        <v>6732.7855168951801</v>
      </c>
      <c r="AS36570" s="11">
        <f t="shared" si="571"/>
        <v>0</v>
      </c>
    </row>
    <row r="36571" spans="1:45" x14ac:dyDescent="0.25">
      <c r="A36571">
        <v>36570</v>
      </c>
      <c r="B36571" s="11" t="s">
        <v>602</v>
      </c>
      <c r="C36571" s="1">
        <v>44017</v>
      </c>
      <c r="D36571">
        <v>827.45851320901295</v>
      </c>
      <c r="E36571">
        <v>535.20357142857199</v>
      </c>
      <c r="F36571">
        <v>1281.6553571428601</v>
      </c>
      <c r="G36571">
        <v>209.873474059274</v>
      </c>
      <c r="H36571">
        <v>134.48750000000001</v>
      </c>
      <c r="I36571">
        <v>325.240833333333</v>
      </c>
      <c r="J36571">
        <v>181.976897974248</v>
      </c>
      <c r="K36571">
        <v>116.90178571428601</v>
      </c>
      <c r="L36571">
        <v>283.75208333333302</v>
      </c>
      <c r="M36571">
        <v>102.620177630703</v>
      </c>
      <c r="N36571">
        <v>62.849175824175802</v>
      </c>
      <c r="O36571">
        <v>163.43869047619</v>
      </c>
      <c r="P36571">
        <v>24.702275674325701</v>
      </c>
      <c r="Q36571">
        <v>15.6421703296703</v>
      </c>
      <c r="R36571">
        <v>39.003571428571398</v>
      </c>
      <c r="S36571">
        <v>219</v>
      </c>
      <c r="T36571">
        <v>0</v>
      </c>
      <c r="U36571">
        <v>674</v>
      </c>
      <c r="V36571">
        <v>191.873474059274</v>
      </c>
      <c r="W36571">
        <v>116.4875</v>
      </c>
      <c r="X36571">
        <v>307.240833333333</v>
      </c>
      <c r="Y36571">
        <v>17.593256555057099</v>
      </c>
      <c r="Z36571">
        <v>11</v>
      </c>
      <c r="AA36571">
        <v>27.261231228683801</v>
      </c>
      <c r="AB36571">
        <v>1218.45326771639</v>
      </c>
      <c r="AC36571">
        <v>1001</v>
      </c>
      <c r="AD36571">
        <v>1549.2740632073901</v>
      </c>
      <c r="AE36571">
        <v>17.593256555057099</v>
      </c>
      <c r="AF36571">
        <v>11</v>
      </c>
      <c r="AG36571">
        <v>27</v>
      </c>
      <c r="AH36571">
        <v>1218.45326771639</v>
      </c>
      <c r="AI36571">
        <v>1001</v>
      </c>
      <c r="AJ36571">
        <v>1549</v>
      </c>
      <c r="AK36571" s="11" t="s">
        <v>433</v>
      </c>
      <c r="AL36571">
        <v>-43.276467148793799</v>
      </c>
      <c r="AM36571" s="11" t="s">
        <v>433</v>
      </c>
      <c r="AN36571">
        <v>495.02910465937401</v>
      </c>
      <c r="AP36571">
        <v>4117.2482009917803</v>
      </c>
      <c r="AQ36571">
        <v>2453.2130240102501</v>
      </c>
      <c r="AR36571">
        <v>6803.0271029306596</v>
      </c>
      <c r="AS36571" s="11">
        <f t="shared" si="571"/>
        <v>0</v>
      </c>
    </row>
    <row r="36572" spans="1:45" x14ac:dyDescent="0.25">
      <c r="A36572">
        <v>36571</v>
      </c>
      <c r="B36572" s="11" t="s">
        <v>602</v>
      </c>
      <c r="C36572" s="1">
        <v>44018</v>
      </c>
      <c r="D36572">
        <v>821.078907659008</v>
      </c>
      <c r="E36572">
        <v>530.98392857142903</v>
      </c>
      <c r="F36572">
        <v>1269.9089285714299</v>
      </c>
      <c r="G36572">
        <v>208.22835599123101</v>
      </c>
      <c r="H36572">
        <v>133.5625</v>
      </c>
      <c r="I36572">
        <v>322.03333333333302</v>
      </c>
      <c r="J36572">
        <v>180.57186894494399</v>
      </c>
      <c r="K36572">
        <v>115.99285714285701</v>
      </c>
      <c r="L36572">
        <v>281.52249999999998</v>
      </c>
      <c r="M36572">
        <v>102.331042027417</v>
      </c>
      <c r="N36572">
        <v>61.536538461538498</v>
      </c>
      <c r="O36572">
        <v>163.75312500000001</v>
      </c>
      <c r="P36572">
        <v>24.638590945165902</v>
      </c>
      <c r="Q36572">
        <v>15.5714285714286</v>
      </c>
      <c r="R36572">
        <v>38.506250000000001</v>
      </c>
      <c r="S36572">
        <v>213</v>
      </c>
      <c r="T36572">
        <v>0</v>
      </c>
      <c r="U36572">
        <v>662</v>
      </c>
      <c r="V36572">
        <v>190.22835599123101</v>
      </c>
      <c r="W36572">
        <v>115.5625</v>
      </c>
      <c r="X36572">
        <v>304.03333333333302</v>
      </c>
      <c r="Y36572">
        <v>17.456868904698499</v>
      </c>
      <c r="Z36572">
        <v>11</v>
      </c>
      <c r="AA36572">
        <v>27.161150999763901</v>
      </c>
      <c r="AB36572">
        <v>1235.91013662109</v>
      </c>
      <c r="AC36572">
        <v>1012</v>
      </c>
      <c r="AD36572">
        <v>1576.3661826565301</v>
      </c>
      <c r="AE36572">
        <v>17.456868904698499</v>
      </c>
      <c r="AF36572">
        <v>11</v>
      </c>
      <c r="AG36572">
        <v>27</v>
      </c>
      <c r="AH36572">
        <v>1235.91013662109</v>
      </c>
      <c r="AI36572">
        <v>1012</v>
      </c>
      <c r="AJ36572">
        <v>1576</v>
      </c>
      <c r="AK36572" s="11" t="s">
        <v>433</v>
      </c>
      <c r="AL36572">
        <v>-42.920811810046999</v>
      </c>
      <c r="AM36572" s="11" t="s">
        <v>433</v>
      </c>
      <c r="AN36572">
        <v>498.90788034671698</v>
      </c>
      <c r="AP36572">
        <v>4125.28774568064</v>
      </c>
      <c r="AQ36572">
        <v>2438.3847885413902</v>
      </c>
      <c r="AR36572">
        <v>6878.0800895278398</v>
      </c>
      <c r="AS36572" s="11">
        <f t="shared" si="571"/>
        <v>0</v>
      </c>
    </row>
    <row r="36573" spans="1:45" x14ac:dyDescent="0.25">
      <c r="A36573">
        <v>36572</v>
      </c>
      <c r="B36573" s="11" t="s">
        <v>602</v>
      </c>
      <c r="C36573" s="1">
        <v>44019</v>
      </c>
      <c r="D36573">
        <v>814.96269984737501</v>
      </c>
      <c r="E36573">
        <v>523.892857142857</v>
      </c>
      <c r="F36573">
        <v>1264.6271428571399</v>
      </c>
      <c r="G36573">
        <v>206.614462309912</v>
      </c>
      <c r="H36573">
        <v>132.42678571428601</v>
      </c>
      <c r="I36573">
        <v>322.800833333333</v>
      </c>
      <c r="J36573">
        <v>179.260758272283</v>
      </c>
      <c r="K36573">
        <v>114.639285714286</v>
      </c>
      <c r="L36573">
        <v>280.01249999999999</v>
      </c>
      <c r="M36573">
        <v>101.66985962648501</v>
      </c>
      <c r="N36573">
        <v>63.3</v>
      </c>
      <c r="O36573">
        <v>162.27232142857099</v>
      </c>
      <c r="P36573">
        <v>24.442432683982702</v>
      </c>
      <c r="Q36573">
        <v>15.538461538461499</v>
      </c>
      <c r="R36573">
        <v>38.805</v>
      </c>
      <c r="S36573">
        <v>207</v>
      </c>
      <c r="T36573">
        <v>0</v>
      </c>
      <c r="U36573">
        <v>657</v>
      </c>
      <c r="V36573">
        <v>188.614462309912</v>
      </c>
      <c r="W36573">
        <v>114.426785714286</v>
      </c>
      <c r="X36573">
        <v>304.800833333333</v>
      </c>
      <c r="Y36573">
        <v>17.3302497371036</v>
      </c>
      <c r="Z36573">
        <v>11</v>
      </c>
      <c r="AA36573">
        <v>26.998467657205701</v>
      </c>
      <c r="AB36573">
        <v>1253.2403863581901</v>
      </c>
      <c r="AC36573">
        <v>1023</v>
      </c>
      <c r="AD36573">
        <v>1605.21155504273</v>
      </c>
      <c r="AE36573">
        <v>17.3302497371036</v>
      </c>
      <c r="AF36573">
        <v>11</v>
      </c>
      <c r="AG36573">
        <v>27</v>
      </c>
      <c r="AH36573">
        <v>1253.2403863581901</v>
      </c>
      <c r="AI36573">
        <v>1023</v>
      </c>
      <c r="AJ36573">
        <v>1605</v>
      </c>
      <c r="AK36573" s="11" t="s">
        <v>433</v>
      </c>
      <c r="AL36573">
        <v>-42.564689838817301</v>
      </c>
      <c r="AM36573" s="11" t="s">
        <v>433</v>
      </c>
      <c r="AN36573">
        <v>502.78665603405801</v>
      </c>
      <c r="AP36573">
        <v>4135.6767082331498</v>
      </c>
      <c r="AQ36573">
        <v>2419.1713643533199</v>
      </c>
      <c r="AR36573">
        <v>6935.7426279783904</v>
      </c>
      <c r="AS36573" s="11">
        <f t="shared" si="571"/>
        <v>0</v>
      </c>
    </row>
    <row r="36574" spans="1:45" x14ac:dyDescent="0.25">
      <c r="A36574">
        <v>36573</v>
      </c>
      <c r="B36574" s="11" t="s">
        <v>602</v>
      </c>
      <c r="C36574" s="1">
        <v>44020</v>
      </c>
      <c r="D36574">
        <v>809.16536253746301</v>
      </c>
      <c r="E36574">
        <v>518.56098901098903</v>
      </c>
      <c r="F36574">
        <v>1269.8380952381001</v>
      </c>
      <c r="G36574">
        <v>205.1024754773</v>
      </c>
      <c r="H36574">
        <v>131.146428571429</v>
      </c>
      <c r="I36574">
        <v>320.68</v>
      </c>
      <c r="J36574">
        <v>177.97264474414499</v>
      </c>
      <c r="K36574">
        <v>113.99285714285701</v>
      </c>
      <c r="L36574">
        <v>279.53333333333302</v>
      </c>
      <c r="M36574">
        <v>100.626475419025</v>
      </c>
      <c r="N36574">
        <v>59.537500000000001</v>
      </c>
      <c r="O36574">
        <v>165.57214285714301</v>
      </c>
      <c r="P36574">
        <v>24.2965752636253</v>
      </c>
      <c r="Q36574">
        <v>15.1535714285714</v>
      </c>
      <c r="R36574">
        <v>38.253749999999997</v>
      </c>
      <c r="S36574">
        <v>201</v>
      </c>
      <c r="T36574">
        <v>0</v>
      </c>
      <c r="U36574">
        <v>662</v>
      </c>
      <c r="V36574">
        <v>187.1024754773</v>
      </c>
      <c r="W36574">
        <v>113.146428571429</v>
      </c>
      <c r="X36574">
        <v>302.68</v>
      </c>
      <c r="Y36574">
        <v>17.211999689885001</v>
      </c>
      <c r="Z36574">
        <v>11</v>
      </c>
      <c r="AA36574">
        <v>26.845350262810999</v>
      </c>
      <c r="AB36574">
        <v>1270.4523860480699</v>
      </c>
      <c r="AC36574">
        <v>1033</v>
      </c>
      <c r="AD36574">
        <v>1633.3716654948801</v>
      </c>
      <c r="AE36574">
        <v>17.211999689885001</v>
      </c>
      <c r="AF36574">
        <v>11</v>
      </c>
      <c r="AG36574">
        <v>27</v>
      </c>
      <c r="AH36574">
        <v>1270.4523860480699</v>
      </c>
      <c r="AI36574">
        <v>1033</v>
      </c>
      <c r="AJ36574">
        <v>1633</v>
      </c>
      <c r="AK36574" s="11" t="s">
        <v>433</v>
      </c>
      <c r="AL36574">
        <v>-42.208172658958603</v>
      </c>
      <c r="AM36574" s="11" t="s">
        <v>433</v>
      </c>
      <c r="AN36574">
        <v>506.665431721402</v>
      </c>
      <c r="AP36574">
        <v>4149.3150417970101</v>
      </c>
      <c r="AQ36574">
        <v>2404.0659699755402</v>
      </c>
      <c r="AR36574">
        <v>6988.3570005279198</v>
      </c>
      <c r="AS36574" s="11">
        <f t="shared" si="571"/>
        <v>0</v>
      </c>
    </row>
    <row r="36575" spans="1:45" x14ac:dyDescent="0.25">
      <c r="A36575">
        <v>36574</v>
      </c>
      <c r="B36575" s="11" t="s">
        <v>602</v>
      </c>
      <c r="C36575" s="1">
        <v>44021</v>
      </c>
      <c r="D36575">
        <v>804.46178680763705</v>
      </c>
      <c r="E36575">
        <v>512.03214285714296</v>
      </c>
      <c r="F36575">
        <v>1269.3416666666701</v>
      </c>
      <c r="G36575">
        <v>203.73130714840701</v>
      </c>
      <c r="H36575">
        <v>130.207142857143</v>
      </c>
      <c r="I36575">
        <v>320.25375000000003</v>
      </c>
      <c r="J36575">
        <v>176.828879270729</v>
      </c>
      <c r="K36575">
        <v>113.065097402597</v>
      </c>
      <c r="L36575">
        <v>276.36874999999998</v>
      </c>
      <c r="M36575">
        <v>100.696508377733</v>
      </c>
      <c r="N36575">
        <v>61.227083333333297</v>
      </c>
      <c r="O36575">
        <v>159.43869047619</v>
      </c>
      <c r="P36575">
        <v>24.238356024531001</v>
      </c>
      <c r="Q36575">
        <v>14.998214285714299</v>
      </c>
      <c r="R36575">
        <v>38.6</v>
      </c>
      <c r="S36575">
        <v>196</v>
      </c>
      <c r="T36575">
        <v>0</v>
      </c>
      <c r="U36575">
        <v>661</v>
      </c>
      <c r="V36575">
        <v>185.73130714840701</v>
      </c>
      <c r="W36575">
        <v>112.207142857143</v>
      </c>
      <c r="X36575">
        <v>302.25375000000003</v>
      </c>
      <c r="Y36575">
        <v>17.100501520832601</v>
      </c>
      <c r="Z36575">
        <v>11</v>
      </c>
      <c r="AA36575">
        <v>26.5575219867697</v>
      </c>
      <c r="AB36575">
        <v>1287.5528875689099</v>
      </c>
      <c r="AC36575">
        <v>1044</v>
      </c>
      <c r="AD36575">
        <v>1661.7855611631301</v>
      </c>
      <c r="AE36575">
        <v>17.100501520832601</v>
      </c>
      <c r="AF36575">
        <v>11</v>
      </c>
      <c r="AG36575">
        <v>27</v>
      </c>
      <c r="AH36575">
        <v>1287.5528875689099</v>
      </c>
      <c r="AI36575">
        <v>1044</v>
      </c>
      <c r="AJ36575">
        <v>1662</v>
      </c>
      <c r="AK36575" s="11" t="s">
        <v>433</v>
      </c>
      <c r="AL36575">
        <v>-41.851331892499097</v>
      </c>
      <c r="AM36575" s="11" t="s">
        <v>433</v>
      </c>
      <c r="AN36575">
        <v>510.54420740874599</v>
      </c>
      <c r="AP36575">
        <v>4166.6117273658301</v>
      </c>
      <c r="AQ36575">
        <v>2390.0535399118698</v>
      </c>
      <c r="AR36575">
        <v>7025.5913029535805</v>
      </c>
      <c r="AS36575" s="11">
        <f t="shared" si="571"/>
        <v>0</v>
      </c>
    </row>
    <row r="36576" spans="1:45" x14ac:dyDescent="0.25">
      <c r="A36576">
        <v>36575</v>
      </c>
      <c r="B36576" s="11" t="s">
        <v>602</v>
      </c>
      <c r="C36576" s="1">
        <v>44022</v>
      </c>
      <c r="D36576">
        <v>799.42031083916095</v>
      </c>
      <c r="E36576">
        <v>504.18392857142902</v>
      </c>
      <c r="F36576">
        <v>1252.590625</v>
      </c>
      <c r="G36576">
        <v>202.49760737318201</v>
      </c>
      <c r="H36576">
        <v>129.06964285714301</v>
      </c>
      <c r="I36576">
        <v>316.01249999999999</v>
      </c>
      <c r="J36576">
        <v>175.778042177267</v>
      </c>
      <c r="K36576">
        <v>112.35206043956001</v>
      </c>
      <c r="L36576">
        <v>276.51749999999998</v>
      </c>
      <c r="M36576">
        <v>100.090264890665</v>
      </c>
      <c r="N36576">
        <v>59.441071428571398</v>
      </c>
      <c r="O36576">
        <v>159.86071428571401</v>
      </c>
      <c r="P36576">
        <v>24.147028832278799</v>
      </c>
      <c r="Q36576">
        <v>15.069642857142901</v>
      </c>
      <c r="R36576">
        <v>37.800833333333301</v>
      </c>
      <c r="S36576">
        <v>191</v>
      </c>
      <c r="T36576">
        <v>0</v>
      </c>
      <c r="U36576">
        <v>645</v>
      </c>
      <c r="V36576">
        <v>184.49760737318201</v>
      </c>
      <c r="W36576">
        <v>111.06964285714299</v>
      </c>
      <c r="X36576">
        <v>298.01249999999999</v>
      </c>
      <c r="Y36576">
        <v>16.9981014541947</v>
      </c>
      <c r="Z36576">
        <v>11</v>
      </c>
      <c r="AA36576">
        <v>26.428006737774801</v>
      </c>
      <c r="AB36576">
        <v>1304.5509890231001</v>
      </c>
      <c r="AC36576">
        <v>1055</v>
      </c>
      <c r="AD36576">
        <v>1690.134539119</v>
      </c>
      <c r="AE36576">
        <v>16.9981014541947</v>
      </c>
      <c r="AF36576">
        <v>11</v>
      </c>
      <c r="AG36576">
        <v>26</v>
      </c>
      <c r="AH36576">
        <v>1304.5509890231001</v>
      </c>
      <c r="AI36576">
        <v>1055</v>
      </c>
      <c r="AJ36576">
        <v>1690</v>
      </c>
      <c r="AK36576" s="11" t="s">
        <v>433</v>
      </c>
      <c r="AL36576">
        <v>-41.494239293227103</v>
      </c>
      <c r="AM36576" s="11" t="s">
        <v>433</v>
      </c>
      <c r="AN36576">
        <v>514.42298309608702</v>
      </c>
      <c r="AP36576">
        <v>4186.2332331560801</v>
      </c>
      <c r="AQ36576">
        <v>2382.3636324394702</v>
      </c>
      <c r="AR36576">
        <v>7078.01818002661</v>
      </c>
      <c r="AS36576" s="11">
        <f t="shared" si="571"/>
        <v>0</v>
      </c>
    </row>
    <row r="36577" spans="1:45" x14ac:dyDescent="0.25">
      <c r="A36577">
        <v>36576</v>
      </c>
      <c r="B36577" s="11" t="s">
        <v>602</v>
      </c>
      <c r="C36577" s="1">
        <v>44023</v>
      </c>
      <c r="D36577">
        <v>795.52442476967497</v>
      </c>
      <c r="E36577">
        <v>501.666071428571</v>
      </c>
      <c r="F36577">
        <v>1245.9000000000001</v>
      </c>
      <c r="G36577">
        <v>201.30017365134901</v>
      </c>
      <c r="H36577">
        <v>128.5625</v>
      </c>
      <c r="I36577">
        <v>314.48869047619002</v>
      </c>
      <c r="J36577">
        <v>174.77737294372301</v>
      </c>
      <c r="K36577">
        <v>111.918818681319</v>
      </c>
      <c r="L36577">
        <v>272.62714285714299</v>
      </c>
      <c r="M36577">
        <v>100.28363448773401</v>
      </c>
      <c r="N36577">
        <v>59.856868131868097</v>
      </c>
      <c r="O36577">
        <v>165.5025</v>
      </c>
      <c r="P36577">
        <v>24.041526140526098</v>
      </c>
      <c r="Q36577">
        <v>14.7678571428571</v>
      </c>
      <c r="R36577">
        <v>38.756250000000001</v>
      </c>
      <c r="S36577">
        <v>188</v>
      </c>
      <c r="T36577">
        <v>0</v>
      </c>
      <c r="U36577">
        <v>638</v>
      </c>
      <c r="V36577">
        <v>183.30017365134901</v>
      </c>
      <c r="W36577">
        <v>110.5625</v>
      </c>
      <c r="X36577">
        <v>296.48869047619002</v>
      </c>
      <c r="Y36577">
        <v>16.907600910617202</v>
      </c>
      <c r="Z36577">
        <v>11</v>
      </c>
      <c r="AA36577">
        <v>26.461549786291801</v>
      </c>
      <c r="AB36577">
        <v>1321.4585899337201</v>
      </c>
      <c r="AC36577">
        <v>1066</v>
      </c>
      <c r="AD36577">
        <v>1718.2267434401101</v>
      </c>
      <c r="AE36577">
        <v>16.907600910617202</v>
      </c>
      <c r="AF36577">
        <v>11</v>
      </c>
      <c r="AG36577">
        <v>26</v>
      </c>
      <c r="AH36577">
        <v>1321.4585899337201</v>
      </c>
      <c r="AI36577">
        <v>1066</v>
      </c>
      <c r="AJ36577">
        <v>1718</v>
      </c>
      <c r="AK36577" s="11" t="s">
        <v>433</v>
      </c>
      <c r="AL36577">
        <v>-41.136966680261402</v>
      </c>
      <c r="AM36577" s="11" t="s">
        <v>433</v>
      </c>
      <c r="AN36577">
        <v>518.30175878343005</v>
      </c>
      <c r="AP36577">
        <v>4207.9035897953599</v>
      </c>
      <c r="AQ36577">
        <v>2377.7501104369499</v>
      </c>
      <c r="AR36577">
        <v>7164.5463433839705</v>
      </c>
      <c r="AS36577" s="11">
        <f t="shared" si="571"/>
        <v>0</v>
      </c>
    </row>
    <row r="36578" spans="1:45" x14ac:dyDescent="0.25">
      <c r="A36578">
        <v>36577</v>
      </c>
      <c r="B36578" s="11" t="s">
        <v>602</v>
      </c>
      <c r="C36578" s="1">
        <v>44024</v>
      </c>
      <c r="D36578">
        <v>791.875571112221</v>
      </c>
      <c r="E36578">
        <v>492.767857142857</v>
      </c>
      <c r="F36578">
        <v>1232.2550000000001</v>
      </c>
      <c r="G36578">
        <v>200.23262550505001</v>
      </c>
      <c r="H36578">
        <v>126.853571428571</v>
      </c>
      <c r="I36578">
        <v>313.35000000000002</v>
      </c>
      <c r="J36578">
        <v>173.91171797924301</v>
      </c>
      <c r="K36578">
        <v>110.608928571429</v>
      </c>
      <c r="L36578">
        <v>273.01249999999999</v>
      </c>
      <c r="M36578">
        <v>99.819310805860795</v>
      </c>
      <c r="N36578">
        <v>57.785714285714299</v>
      </c>
      <c r="O36578">
        <v>161.61000000000001</v>
      </c>
      <c r="P36578">
        <v>23.978975141525101</v>
      </c>
      <c r="Q36578">
        <v>14.998214285714299</v>
      </c>
      <c r="R36578">
        <v>38.4</v>
      </c>
      <c r="S36578">
        <v>184</v>
      </c>
      <c r="T36578">
        <v>0</v>
      </c>
      <c r="U36578">
        <v>624</v>
      </c>
      <c r="V36578">
        <v>182.23262550505001</v>
      </c>
      <c r="W36578">
        <v>108.853571428571</v>
      </c>
      <c r="X36578">
        <v>295.35000000000002</v>
      </c>
      <c r="Y36578">
        <v>16.828179338881402</v>
      </c>
      <c r="Z36578">
        <v>11</v>
      </c>
      <c r="AA36578">
        <v>26.408679350002501</v>
      </c>
      <c r="AB36578">
        <v>1338.2867692725999</v>
      </c>
      <c r="AC36578">
        <v>1078</v>
      </c>
      <c r="AD36578">
        <v>1742.7578058261099</v>
      </c>
      <c r="AE36578">
        <v>16.828179338881402</v>
      </c>
      <c r="AF36578">
        <v>11</v>
      </c>
      <c r="AG36578">
        <v>26</v>
      </c>
      <c r="AH36578">
        <v>1338.2867692725999</v>
      </c>
      <c r="AI36578">
        <v>1078</v>
      </c>
      <c r="AJ36578">
        <v>1743</v>
      </c>
      <c r="AK36578" s="11" t="s">
        <v>433</v>
      </c>
      <c r="AL36578">
        <v>-40.779585871751898</v>
      </c>
      <c r="AM36578" s="11" t="s">
        <v>433</v>
      </c>
      <c r="AN36578">
        <v>522.18053447077398</v>
      </c>
      <c r="AP36578">
        <v>4232.1965264099699</v>
      </c>
      <c r="AQ36578">
        <v>2375.7059359923801</v>
      </c>
      <c r="AR36578">
        <v>7240.7684216278103</v>
      </c>
      <c r="AS36578" s="11">
        <f t="shared" si="571"/>
        <v>0</v>
      </c>
    </row>
    <row r="36579" spans="1:45" x14ac:dyDescent="0.25">
      <c r="A36579">
        <v>36578</v>
      </c>
      <c r="B36579" s="11" t="s">
        <v>602</v>
      </c>
      <c r="C36579" s="1">
        <v>44025</v>
      </c>
      <c r="D36579">
        <v>788.54983052780597</v>
      </c>
      <c r="E36579">
        <v>496.42596153846199</v>
      </c>
      <c r="F36579">
        <v>1240.7255952380999</v>
      </c>
      <c r="G36579">
        <v>199.16519974192499</v>
      </c>
      <c r="H36579">
        <v>126.78571428571399</v>
      </c>
      <c r="I36579">
        <v>310.357142857143</v>
      </c>
      <c r="J36579">
        <v>173.064793528694</v>
      </c>
      <c r="K36579">
        <v>109.06785714285699</v>
      </c>
      <c r="L36579">
        <v>271.83</v>
      </c>
      <c r="M36579">
        <v>99.7624697718948</v>
      </c>
      <c r="N36579">
        <v>57.2916666666667</v>
      </c>
      <c r="O36579">
        <v>164.41</v>
      </c>
      <c r="P36579">
        <v>23.861449519924498</v>
      </c>
      <c r="Q36579">
        <v>14.615384615384601</v>
      </c>
      <c r="R36579">
        <v>38.005000000000003</v>
      </c>
      <c r="S36579">
        <v>181</v>
      </c>
      <c r="T36579">
        <v>0</v>
      </c>
      <c r="U36579">
        <v>633</v>
      </c>
      <c r="V36579">
        <v>181.16519974192499</v>
      </c>
      <c r="W36579">
        <v>108.78571428571399</v>
      </c>
      <c r="X36579">
        <v>292.357142857143</v>
      </c>
      <c r="Y36579">
        <v>16.7587217882541</v>
      </c>
      <c r="Z36579">
        <v>11</v>
      </c>
      <c r="AA36579">
        <v>26.2042977925747</v>
      </c>
      <c r="AB36579">
        <v>1355.0454910608501</v>
      </c>
      <c r="AC36579">
        <v>1090</v>
      </c>
      <c r="AD36579">
        <v>1770.23323421327</v>
      </c>
      <c r="AE36579">
        <v>16.7587217882541</v>
      </c>
      <c r="AF36579">
        <v>11</v>
      </c>
      <c r="AG36579">
        <v>26</v>
      </c>
      <c r="AH36579">
        <v>1355.0454910608501</v>
      </c>
      <c r="AI36579">
        <v>1090</v>
      </c>
      <c r="AJ36579">
        <v>1770</v>
      </c>
      <c r="AK36579" s="11" t="s">
        <v>433</v>
      </c>
      <c r="AL36579">
        <v>-40.422168618846797</v>
      </c>
      <c r="AM36579" s="11" t="s">
        <v>433</v>
      </c>
      <c r="AN36579">
        <v>526.059310158117</v>
      </c>
      <c r="AP36579">
        <v>4259.1291335647902</v>
      </c>
      <c r="AQ36579">
        <v>2375.34818118166</v>
      </c>
      <c r="AR36579">
        <v>7348.9716161481902</v>
      </c>
      <c r="AS36579" s="11">
        <f t="shared" si="571"/>
        <v>0</v>
      </c>
    </row>
    <row r="36580" spans="1:45" x14ac:dyDescent="0.25">
      <c r="A36580">
        <v>36579</v>
      </c>
      <c r="B36580" s="11" t="s">
        <v>602</v>
      </c>
      <c r="C36580" s="1">
        <v>44026</v>
      </c>
      <c r="D36580">
        <v>785.912699236874</v>
      </c>
      <c r="E36580">
        <v>494.61964285714299</v>
      </c>
      <c r="F36580">
        <v>1251.68</v>
      </c>
      <c r="G36580">
        <v>198.30440756188301</v>
      </c>
      <c r="H36580">
        <v>125.613461538462</v>
      </c>
      <c r="I36580">
        <v>309.72642857142898</v>
      </c>
      <c r="J36580">
        <v>172.37038134365599</v>
      </c>
      <c r="K36580">
        <v>108.773763736264</v>
      </c>
      <c r="L36580">
        <v>269.52083333333297</v>
      </c>
      <c r="M36580">
        <v>99.720428110778101</v>
      </c>
      <c r="N36580">
        <v>58.692307692307701</v>
      </c>
      <c r="O36580">
        <v>160.877380952381</v>
      </c>
      <c r="P36580">
        <v>23.8762394022644</v>
      </c>
      <c r="Q36580">
        <v>14.4990384615385</v>
      </c>
      <c r="R36580">
        <v>38.714285714285701</v>
      </c>
      <c r="S36580">
        <v>178</v>
      </c>
      <c r="T36580">
        <v>0</v>
      </c>
      <c r="U36580">
        <v>644</v>
      </c>
      <c r="V36580">
        <v>180.30440756188301</v>
      </c>
      <c r="W36580">
        <v>107.613461538462</v>
      </c>
      <c r="X36580">
        <v>291.72642857142898</v>
      </c>
      <c r="Y36580">
        <v>16.699183016590698</v>
      </c>
      <c r="Z36580">
        <v>10</v>
      </c>
      <c r="AA36580">
        <v>26.2305303754062</v>
      </c>
      <c r="AB36580">
        <v>1371.7446740774501</v>
      </c>
      <c r="AC36580">
        <v>1103</v>
      </c>
      <c r="AD36580">
        <v>1797.66475324562</v>
      </c>
      <c r="AE36580">
        <v>16.699183016590698</v>
      </c>
      <c r="AF36580">
        <v>10</v>
      </c>
      <c r="AG36580">
        <v>26</v>
      </c>
      <c r="AH36580">
        <v>1371.7446740774501</v>
      </c>
      <c r="AI36580">
        <v>1103</v>
      </c>
      <c r="AJ36580">
        <v>1798</v>
      </c>
      <c r="AK36580" s="11" t="s">
        <v>433</v>
      </c>
      <c r="AL36580">
        <v>-40.064786540076497</v>
      </c>
      <c r="AM36580" s="11" t="s">
        <v>433</v>
      </c>
      <c r="AN36580">
        <v>529.938085845459</v>
      </c>
      <c r="AP36580">
        <v>4288.7214311756998</v>
      </c>
      <c r="AQ36580">
        <v>2369.6862483797499</v>
      </c>
      <c r="AR36580">
        <v>7463.4699010598697</v>
      </c>
      <c r="AS36580" s="11">
        <f t="shared" si="571"/>
        <v>0</v>
      </c>
    </row>
    <row r="36581" spans="1:45" x14ac:dyDescent="0.25">
      <c r="A36581">
        <v>36580</v>
      </c>
      <c r="B36581" s="11" t="s">
        <v>602</v>
      </c>
      <c r="C36581" s="1">
        <v>44027</v>
      </c>
      <c r="D36581">
        <v>784.34800062437603</v>
      </c>
      <c r="E36581">
        <v>488.24642857142902</v>
      </c>
      <c r="F36581">
        <v>1250.0166666666701</v>
      </c>
      <c r="G36581">
        <v>197.57794299589301</v>
      </c>
      <c r="H36581">
        <v>124.6875</v>
      </c>
      <c r="I36581">
        <v>308.67500000000001</v>
      </c>
      <c r="J36581">
        <v>171.81393366078399</v>
      </c>
      <c r="K36581">
        <v>108.060714285714</v>
      </c>
      <c r="L36581">
        <v>269.67857142857099</v>
      </c>
      <c r="M36581">
        <v>99.773210528360494</v>
      </c>
      <c r="N36581">
        <v>59.211538461538503</v>
      </c>
      <c r="O36581">
        <v>164.01249999999999</v>
      </c>
      <c r="P36581">
        <v>23.924337579087599</v>
      </c>
      <c r="Q36581">
        <v>14.4971153846154</v>
      </c>
      <c r="R36581">
        <v>39.004166666666698</v>
      </c>
      <c r="S36581">
        <v>176</v>
      </c>
      <c r="T36581">
        <v>0</v>
      </c>
      <c r="U36581">
        <v>642</v>
      </c>
      <c r="V36581">
        <v>179.57794299589301</v>
      </c>
      <c r="W36581">
        <v>106.6875</v>
      </c>
      <c r="X36581">
        <v>290.67500000000001</v>
      </c>
      <c r="Y36581">
        <v>16.648418355825601</v>
      </c>
      <c r="Z36581">
        <v>10</v>
      </c>
      <c r="AA36581">
        <v>26.204299325040299</v>
      </c>
      <c r="AB36581">
        <v>1388.3930924332701</v>
      </c>
      <c r="AC36581">
        <v>1115</v>
      </c>
      <c r="AD36581">
        <v>1822.4926868812499</v>
      </c>
      <c r="AE36581">
        <v>16.648418355825601</v>
      </c>
      <c r="AF36581">
        <v>10</v>
      </c>
      <c r="AG36581">
        <v>26</v>
      </c>
      <c r="AH36581">
        <v>1388.3930924332701</v>
      </c>
      <c r="AI36581">
        <v>1115</v>
      </c>
      <c r="AJ36581">
        <v>1822</v>
      </c>
      <c r="AK36581" s="11" t="s">
        <v>433</v>
      </c>
      <c r="AL36581">
        <v>-39.707511056288197</v>
      </c>
      <c r="AM36581" s="11" t="s">
        <v>433</v>
      </c>
      <c r="AN36581">
        <v>533.81686153280202</v>
      </c>
      <c r="AP36581">
        <v>4321.5763018412299</v>
      </c>
      <c r="AQ36581">
        <v>2362.0422907301099</v>
      </c>
      <c r="AR36581">
        <v>7602.7213457731996</v>
      </c>
      <c r="AS36581" s="11">
        <f t="shared" si="571"/>
        <v>0</v>
      </c>
    </row>
    <row r="36582" spans="1:45" x14ac:dyDescent="0.25">
      <c r="A36582">
        <v>36581</v>
      </c>
      <c r="B36582" s="11" t="s">
        <v>602</v>
      </c>
      <c r="C36582" s="1">
        <v>44028</v>
      </c>
      <c r="D36582">
        <v>783.28371179931196</v>
      </c>
      <c r="E36582">
        <v>483.482142857143</v>
      </c>
      <c r="F36582">
        <v>1259.675</v>
      </c>
      <c r="G36582">
        <v>196.97851955544499</v>
      </c>
      <c r="H36582">
        <v>123.713736263736</v>
      </c>
      <c r="I36582">
        <v>308.245833333333</v>
      </c>
      <c r="J36582">
        <v>171.35067537462501</v>
      </c>
      <c r="K36582">
        <v>107.642857142857</v>
      </c>
      <c r="L36582">
        <v>269.23666666666702</v>
      </c>
      <c r="M36582">
        <v>100.288767698968</v>
      </c>
      <c r="N36582">
        <v>57.569642857142902</v>
      </c>
      <c r="O36582">
        <v>167.345</v>
      </c>
      <c r="P36582">
        <v>23.914898926073899</v>
      </c>
      <c r="Q36582">
        <v>14.214285714285699</v>
      </c>
      <c r="R36582">
        <v>38.622500000000002</v>
      </c>
      <c r="S36582">
        <v>175</v>
      </c>
      <c r="T36582">
        <v>0</v>
      </c>
      <c r="U36582">
        <v>652</v>
      </c>
      <c r="V36582">
        <v>178.97851955544499</v>
      </c>
      <c r="W36582">
        <v>105.713736263736</v>
      </c>
      <c r="X36582">
        <v>290.245833333333</v>
      </c>
      <c r="Y36582">
        <v>16.605142667806799</v>
      </c>
      <c r="Z36582">
        <v>10</v>
      </c>
      <c r="AA36582">
        <v>26.1598690553115</v>
      </c>
      <c r="AB36582">
        <v>1404.9982351010799</v>
      </c>
      <c r="AC36582">
        <v>1127</v>
      </c>
      <c r="AD36582">
        <v>1843.35521177592</v>
      </c>
      <c r="AE36582">
        <v>16.605142667806799</v>
      </c>
      <c r="AF36582">
        <v>10</v>
      </c>
      <c r="AG36582">
        <v>26</v>
      </c>
      <c r="AH36582">
        <v>1404.9982351010799</v>
      </c>
      <c r="AI36582">
        <v>1127</v>
      </c>
      <c r="AJ36582">
        <v>1843</v>
      </c>
      <c r="AK36582" s="11" t="s">
        <v>433</v>
      </c>
      <c r="AL36582">
        <v>-39.350413326267002</v>
      </c>
      <c r="AM36582" s="11" t="s">
        <v>433</v>
      </c>
      <c r="AN36582">
        <v>537.69563722014595</v>
      </c>
      <c r="AP36582">
        <v>4358.1017981801997</v>
      </c>
      <c r="AQ36582">
        <v>2360.4823172327601</v>
      </c>
      <c r="AR36582">
        <v>7754.2820232230997</v>
      </c>
      <c r="AS36582" s="11">
        <f t="shared" si="571"/>
        <v>0</v>
      </c>
    </row>
    <row r="36583" spans="1:45" x14ac:dyDescent="0.25">
      <c r="A36583">
        <v>36582</v>
      </c>
      <c r="B36583" s="11" t="s">
        <v>602</v>
      </c>
      <c r="C36583" s="1">
        <v>44029</v>
      </c>
      <c r="D36583">
        <v>782.29609767177305</v>
      </c>
      <c r="E36583">
        <v>482.95357142857102</v>
      </c>
      <c r="F36583">
        <v>1256.52</v>
      </c>
      <c r="G36583">
        <v>196.54519474692</v>
      </c>
      <c r="H36583">
        <v>123.498214285714</v>
      </c>
      <c r="I36583">
        <v>311.004166666667</v>
      </c>
      <c r="J36583">
        <v>170.999517776668</v>
      </c>
      <c r="K36583">
        <v>107.210714285714</v>
      </c>
      <c r="L36583">
        <v>271.1875</v>
      </c>
      <c r="M36583">
        <v>99.834076526251494</v>
      </c>
      <c r="N36583">
        <v>57.528571428571396</v>
      </c>
      <c r="O36583">
        <v>167.405</v>
      </c>
      <c r="P36583">
        <v>23.9085086136086</v>
      </c>
      <c r="Q36583">
        <v>14.3839285714286</v>
      </c>
      <c r="R36583">
        <v>38.6666666666667</v>
      </c>
      <c r="S36583">
        <v>174</v>
      </c>
      <c r="T36583">
        <v>0</v>
      </c>
      <c r="U36583">
        <v>649</v>
      </c>
      <c r="V36583">
        <v>178.54519474692</v>
      </c>
      <c r="W36583">
        <v>105.498214285714</v>
      </c>
      <c r="X36583">
        <v>293.004166666667</v>
      </c>
      <c r="Y36583">
        <v>16.571112077202901</v>
      </c>
      <c r="Z36583">
        <v>10</v>
      </c>
      <c r="AA36583">
        <v>26.291360770355499</v>
      </c>
      <c r="AB36583">
        <v>1421.5693471782799</v>
      </c>
      <c r="AC36583">
        <v>1139</v>
      </c>
      <c r="AD36583">
        <v>1863.95111555529</v>
      </c>
      <c r="AE36583">
        <v>16.571112077202901</v>
      </c>
      <c r="AF36583">
        <v>10</v>
      </c>
      <c r="AG36583">
        <v>26</v>
      </c>
      <c r="AH36583">
        <v>1421.5693471782799</v>
      </c>
      <c r="AI36583">
        <v>1139</v>
      </c>
      <c r="AJ36583">
        <v>1864</v>
      </c>
      <c r="AK36583" s="11" t="s">
        <v>433</v>
      </c>
      <c r="AL36583">
        <v>-38.993564183175998</v>
      </c>
      <c r="AM36583" s="11" t="s">
        <v>433</v>
      </c>
      <c r="AN36583">
        <v>541.57441290748704</v>
      </c>
      <c r="AP36583">
        <v>4397.5917489641697</v>
      </c>
      <c r="AQ36583">
        <v>2353.2895551714901</v>
      </c>
      <c r="AR36583">
        <v>7915.2337531512103</v>
      </c>
      <c r="AS36583" s="11">
        <f t="shared" si="571"/>
        <v>0</v>
      </c>
    </row>
    <row r="36584" spans="1:45" x14ac:dyDescent="0.25">
      <c r="A36584">
        <v>36583</v>
      </c>
      <c r="B36584" s="11" t="s">
        <v>602</v>
      </c>
      <c r="C36584" s="1">
        <v>44030</v>
      </c>
      <c r="D36584">
        <v>781.81301136363595</v>
      </c>
      <c r="E36584">
        <v>481.28214285714301</v>
      </c>
      <c r="F36584">
        <v>1251.145</v>
      </c>
      <c r="G36584">
        <v>196.27665616883101</v>
      </c>
      <c r="H36584">
        <v>122.125</v>
      </c>
      <c r="I36584">
        <v>310.2</v>
      </c>
      <c r="J36584">
        <v>170.804698065823</v>
      </c>
      <c r="K36584">
        <v>105.498214285714</v>
      </c>
      <c r="L36584">
        <v>271.17750000000001</v>
      </c>
      <c r="M36584">
        <v>100.41234035964</v>
      </c>
      <c r="N36584">
        <v>57.458928571428601</v>
      </c>
      <c r="O36584">
        <v>167.5</v>
      </c>
      <c r="P36584">
        <v>23.981737096237101</v>
      </c>
      <c r="Q36584">
        <v>14.2303571428571</v>
      </c>
      <c r="R36584">
        <v>39.502499999999998</v>
      </c>
      <c r="S36584">
        <v>174</v>
      </c>
      <c r="T36584">
        <v>0</v>
      </c>
      <c r="U36584">
        <v>643</v>
      </c>
      <c r="V36584">
        <v>178.27665616883101</v>
      </c>
      <c r="W36584">
        <v>104.125</v>
      </c>
      <c r="X36584">
        <v>292.2</v>
      </c>
      <c r="Y36584">
        <v>16.548577160255402</v>
      </c>
      <c r="Z36584">
        <v>10</v>
      </c>
      <c r="AA36584">
        <v>26.249603062051101</v>
      </c>
      <c r="AB36584">
        <v>1438.11792433854</v>
      </c>
      <c r="AC36584">
        <v>1150</v>
      </c>
      <c r="AD36584">
        <v>1884.2975820517099</v>
      </c>
      <c r="AE36584">
        <v>16.548577160255402</v>
      </c>
      <c r="AF36584">
        <v>10</v>
      </c>
      <c r="AG36584">
        <v>26</v>
      </c>
      <c r="AH36584">
        <v>1438.11792433854</v>
      </c>
      <c r="AI36584">
        <v>1150</v>
      </c>
      <c r="AJ36584">
        <v>1884</v>
      </c>
      <c r="AK36584" s="11" t="s">
        <v>433</v>
      </c>
      <c r="AL36584">
        <v>-38.637034071946701</v>
      </c>
      <c r="AM36584" s="11" t="s">
        <v>433</v>
      </c>
      <c r="AN36584">
        <v>545.45318859482995</v>
      </c>
      <c r="AP36584">
        <v>4439.8004765738497</v>
      </c>
      <c r="AQ36584">
        <v>2346.1420519457201</v>
      </c>
      <c r="AR36584">
        <v>8093.3473395719902</v>
      </c>
      <c r="AS36584" s="11">
        <f t="shared" si="571"/>
        <v>0</v>
      </c>
    </row>
    <row r="36585" spans="1:45" x14ac:dyDescent="0.25">
      <c r="A36585">
        <v>36584</v>
      </c>
      <c r="B36585" s="11" t="s">
        <v>602</v>
      </c>
      <c r="C36585" s="1">
        <v>44031</v>
      </c>
      <c r="D36585">
        <v>781.71802987568003</v>
      </c>
      <c r="E36585">
        <v>477.041071428571</v>
      </c>
      <c r="F36585">
        <v>1267.4712500000001</v>
      </c>
      <c r="G36585">
        <v>196.006869408369</v>
      </c>
      <c r="H36585">
        <v>120.45961538461501</v>
      </c>
      <c r="I36585">
        <v>313.25125000000003</v>
      </c>
      <c r="J36585">
        <v>170.65238806193801</v>
      </c>
      <c r="K36585">
        <v>104.767857142857</v>
      </c>
      <c r="L36585">
        <v>273.45785714285699</v>
      </c>
      <c r="M36585">
        <v>100.281793883894</v>
      </c>
      <c r="N36585">
        <v>54.907692307692301</v>
      </c>
      <c r="O36585">
        <v>168.1925</v>
      </c>
      <c r="P36585">
        <v>23.987804184704199</v>
      </c>
      <c r="Q36585">
        <v>14.2839285714286</v>
      </c>
      <c r="R36585">
        <v>39.799999999999997</v>
      </c>
      <c r="S36585">
        <v>174</v>
      </c>
      <c r="T36585">
        <v>0</v>
      </c>
      <c r="U36585">
        <v>659</v>
      </c>
      <c r="V36585">
        <v>178.006869408369</v>
      </c>
      <c r="W36585">
        <v>102.45961538461501</v>
      </c>
      <c r="X36585">
        <v>295.25125000000003</v>
      </c>
      <c r="Y36585">
        <v>16.537089147332001</v>
      </c>
      <c r="Z36585">
        <v>10</v>
      </c>
      <c r="AA36585">
        <v>26.4860181437931</v>
      </c>
      <c r="AB36585">
        <v>1454.6550134858701</v>
      </c>
      <c r="AC36585">
        <v>1161</v>
      </c>
      <c r="AD36585">
        <v>1912.3082367301199</v>
      </c>
      <c r="AE36585">
        <v>16.537089147332001</v>
      </c>
      <c r="AF36585">
        <v>10</v>
      </c>
      <c r="AG36585">
        <v>26</v>
      </c>
      <c r="AH36585">
        <v>1454.6550134858701</v>
      </c>
      <c r="AI36585">
        <v>1161</v>
      </c>
      <c r="AJ36585">
        <v>1912</v>
      </c>
      <c r="AK36585" s="11" t="s">
        <v>433</v>
      </c>
      <c r="AL36585">
        <v>-38.280892987740401</v>
      </c>
      <c r="AM36585" s="11" t="s">
        <v>433</v>
      </c>
      <c r="AN36585">
        <v>549.331964282174</v>
      </c>
      <c r="AP36585">
        <v>4485.03108607779</v>
      </c>
      <c r="AQ36585">
        <v>2333.51432757371</v>
      </c>
      <c r="AR36585">
        <v>8281.2172797739404</v>
      </c>
      <c r="AS36585" s="11">
        <f t="shared" si="571"/>
        <v>0</v>
      </c>
    </row>
    <row r="36586" spans="1:45" x14ac:dyDescent="0.25">
      <c r="A36586">
        <v>36585</v>
      </c>
      <c r="B36586" s="11" t="s">
        <v>602</v>
      </c>
      <c r="C36586" s="1">
        <v>44032</v>
      </c>
      <c r="D36586">
        <v>782.72009991397499</v>
      </c>
      <c r="E36586">
        <v>472.98928571428598</v>
      </c>
      <c r="F36586">
        <v>1273.9575</v>
      </c>
      <c r="G36586">
        <v>195.94570034965</v>
      </c>
      <c r="H36586">
        <v>119.425</v>
      </c>
      <c r="I36586">
        <v>313.01875000000001</v>
      </c>
      <c r="J36586">
        <v>170.65429927572399</v>
      </c>
      <c r="K36586">
        <v>103.21250000000001</v>
      </c>
      <c r="L36586">
        <v>275.51875000000001</v>
      </c>
      <c r="M36586">
        <v>101.273963250638</v>
      </c>
      <c r="N36586">
        <v>55.714285714285701</v>
      </c>
      <c r="O36586">
        <v>169.800833333333</v>
      </c>
      <c r="P36586">
        <v>24.0762636252636</v>
      </c>
      <c r="Q36586">
        <v>14.137499999999999</v>
      </c>
      <c r="R36586">
        <v>39.8333333333333</v>
      </c>
      <c r="S36586">
        <v>175</v>
      </c>
      <c r="T36586">
        <v>0</v>
      </c>
      <c r="U36586">
        <v>666</v>
      </c>
      <c r="V36586">
        <v>177.94570034965</v>
      </c>
      <c r="W36586">
        <v>101.425</v>
      </c>
      <c r="X36586">
        <v>295.01875000000001</v>
      </c>
      <c r="Y36586">
        <v>16.535897513777702</v>
      </c>
      <c r="Z36586">
        <v>10</v>
      </c>
      <c r="AA36586">
        <v>26.736406457411402</v>
      </c>
      <c r="AB36586">
        <v>1471.19091099965</v>
      </c>
      <c r="AC36586">
        <v>1171</v>
      </c>
      <c r="AD36586">
        <v>1935.8365365787699</v>
      </c>
      <c r="AE36586">
        <v>16.535897513777702</v>
      </c>
      <c r="AF36586">
        <v>10</v>
      </c>
      <c r="AG36586">
        <v>27</v>
      </c>
      <c r="AH36586">
        <v>1471.19091099965</v>
      </c>
      <c r="AI36586">
        <v>1171</v>
      </c>
      <c r="AJ36586">
        <v>1936</v>
      </c>
      <c r="AK36586" s="11" t="s">
        <v>433</v>
      </c>
      <c r="AL36586">
        <v>-37.925210415597903</v>
      </c>
      <c r="AM36586" s="11" t="s">
        <v>433</v>
      </c>
      <c r="AN36586">
        <v>553.21073996951702</v>
      </c>
      <c r="AP36586">
        <v>4533.3333883963296</v>
      </c>
      <c r="AQ36586">
        <v>2328.7606904959198</v>
      </c>
      <c r="AR36586">
        <v>8420.3309958390691</v>
      </c>
      <c r="AS36586" s="11">
        <f t="shared" si="571"/>
        <v>0</v>
      </c>
    </row>
    <row r="36587" spans="1:45" x14ac:dyDescent="0.25">
      <c r="A36587">
        <v>36586</v>
      </c>
      <c r="B36587" s="11" t="s">
        <v>602</v>
      </c>
      <c r="C36587" s="1">
        <v>44033</v>
      </c>
      <c r="D36587">
        <v>783.70643210400704</v>
      </c>
      <c r="E36587">
        <v>465.041071428571</v>
      </c>
      <c r="F36587">
        <v>1270.0416666666699</v>
      </c>
      <c r="G36587">
        <v>196.01937589910099</v>
      </c>
      <c r="H36587">
        <v>119.7</v>
      </c>
      <c r="I36587">
        <v>316.01249999999999</v>
      </c>
      <c r="J36587">
        <v>170.77786263458799</v>
      </c>
      <c r="K36587">
        <v>104.476785714286</v>
      </c>
      <c r="L36587">
        <v>278.25875000000002</v>
      </c>
      <c r="M36587">
        <v>101.125085109335</v>
      </c>
      <c r="N36587">
        <v>54.921428571428599</v>
      </c>
      <c r="O36587">
        <v>173.03125</v>
      </c>
      <c r="P36587">
        <v>24.157250813075802</v>
      </c>
      <c r="Q36587">
        <v>13.998214285714299</v>
      </c>
      <c r="R36587">
        <v>40.4</v>
      </c>
      <c r="S36587">
        <v>176</v>
      </c>
      <c r="T36587">
        <v>0</v>
      </c>
      <c r="U36587">
        <v>662</v>
      </c>
      <c r="V36587">
        <v>178.01937589910099</v>
      </c>
      <c r="W36587">
        <v>101.7</v>
      </c>
      <c r="X36587">
        <v>298.01249999999999</v>
      </c>
      <c r="Y36587">
        <v>16.545024705894502</v>
      </c>
      <c r="Z36587">
        <v>10</v>
      </c>
      <c r="AA36587">
        <v>26.865738399818898</v>
      </c>
      <c r="AB36587">
        <v>1487.73593570554</v>
      </c>
      <c r="AC36587">
        <v>1182</v>
      </c>
      <c r="AD36587">
        <v>1957.7749254804</v>
      </c>
      <c r="AE36587">
        <v>16.545024705894502</v>
      </c>
      <c r="AF36587">
        <v>10</v>
      </c>
      <c r="AG36587">
        <v>27</v>
      </c>
      <c r="AH36587">
        <v>1487.73593570554</v>
      </c>
      <c r="AI36587">
        <v>1182</v>
      </c>
      <c r="AJ36587">
        <v>1958</v>
      </c>
      <c r="AK36587" s="11" t="s">
        <v>433</v>
      </c>
      <c r="AL36587">
        <v>-37.5700552713961</v>
      </c>
      <c r="AM36587" s="11" t="s">
        <v>433</v>
      </c>
      <c r="AN36587">
        <v>557.08951565685902</v>
      </c>
      <c r="AP36587">
        <v>4584.7544976071704</v>
      </c>
      <c r="AQ36587">
        <v>2325.3520590960602</v>
      </c>
      <c r="AR36587">
        <v>8626.2695224212803</v>
      </c>
      <c r="AS36587" s="11">
        <f t="shared" si="571"/>
        <v>0</v>
      </c>
    </row>
    <row r="36588" spans="1:45" x14ac:dyDescent="0.25">
      <c r="A36588">
        <v>36587</v>
      </c>
      <c r="B36588" s="11" t="s">
        <v>602</v>
      </c>
      <c r="C36588" s="1">
        <v>44034</v>
      </c>
      <c r="D36588">
        <v>784.89775179542698</v>
      </c>
      <c r="E36588">
        <v>468.22142857142899</v>
      </c>
      <c r="F36588">
        <v>1286.2825</v>
      </c>
      <c r="G36588">
        <v>196.08701708291699</v>
      </c>
      <c r="H36588">
        <v>118.489285714286</v>
      </c>
      <c r="I36588">
        <v>317.81</v>
      </c>
      <c r="J36588">
        <v>170.89339283771801</v>
      </c>
      <c r="K36588">
        <v>103.350137362637</v>
      </c>
      <c r="L36588">
        <v>277.85750000000002</v>
      </c>
      <c r="M36588">
        <v>101.315068797869</v>
      </c>
      <c r="N36588">
        <v>56.596153846153797</v>
      </c>
      <c r="O36588">
        <v>175.4</v>
      </c>
      <c r="P36588">
        <v>24.184997208347198</v>
      </c>
      <c r="Q36588">
        <v>13.785302197802199</v>
      </c>
      <c r="R36588">
        <v>40.605833333333301</v>
      </c>
      <c r="S36588">
        <v>177</v>
      </c>
      <c r="T36588">
        <v>0</v>
      </c>
      <c r="U36588">
        <v>678</v>
      </c>
      <c r="V36588">
        <v>178.08701708291699</v>
      </c>
      <c r="W36588">
        <v>100.489285714286</v>
      </c>
      <c r="X36588">
        <v>299.81</v>
      </c>
      <c r="Y36588">
        <v>16.563692432724601</v>
      </c>
      <c r="Z36588">
        <v>10</v>
      </c>
      <c r="AA36588">
        <v>26.933577805718201</v>
      </c>
      <c r="AB36588">
        <v>1504.29962813826</v>
      </c>
      <c r="AC36588">
        <v>1193</v>
      </c>
      <c r="AD36588">
        <v>1979.5191775134399</v>
      </c>
      <c r="AE36588">
        <v>16.563692432724601</v>
      </c>
      <c r="AF36588">
        <v>10</v>
      </c>
      <c r="AG36588">
        <v>27</v>
      </c>
      <c r="AH36588">
        <v>1504.29962813826</v>
      </c>
      <c r="AI36588">
        <v>1193</v>
      </c>
      <c r="AJ36588">
        <v>1980</v>
      </c>
      <c r="AK36588" s="11" t="s">
        <v>433</v>
      </c>
      <c r="AL36588">
        <v>-37.215495844219198</v>
      </c>
      <c r="AM36588" s="11" t="s">
        <v>433</v>
      </c>
      <c r="AN36588">
        <v>560.96829134420204</v>
      </c>
      <c r="AP36588">
        <v>4639.6047144839804</v>
      </c>
      <c r="AQ36588">
        <v>2329.5880302279402</v>
      </c>
      <c r="AR36588">
        <v>8787.6157790041598</v>
      </c>
      <c r="AS36588" s="11">
        <f t="shared" si="571"/>
        <v>0</v>
      </c>
    </row>
    <row r="36589" spans="1:45" x14ac:dyDescent="0.25">
      <c r="A36589">
        <v>36588</v>
      </c>
      <c r="B36589" s="11" t="s">
        <v>602</v>
      </c>
      <c r="C36589" s="1">
        <v>44035</v>
      </c>
      <c r="D36589">
        <v>786.29943738483701</v>
      </c>
      <c r="E36589">
        <v>463.21964285714301</v>
      </c>
      <c r="F36589">
        <v>1298.75</v>
      </c>
      <c r="G36589">
        <v>196.39666202963701</v>
      </c>
      <c r="H36589">
        <v>117.426785714286</v>
      </c>
      <c r="I36589">
        <v>320.40499999999997</v>
      </c>
      <c r="J36589">
        <v>171.22084819347299</v>
      </c>
      <c r="K36589">
        <v>102.460714285714</v>
      </c>
      <c r="L36589">
        <v>281.17500000000001</v>
      </c>
      <c r="M36589">
        <v>102.05424004884</v>
      </c>
      <c r="N36589">
        <v>55.144642857142898</v>
      </c>
      <c r="O36589">
        <v>174.520833333333</v>
      </c>
      <c r="P36589">
        <v>24.3856737789988</v>
      </c>
      <c r="Q36589">
        <v>13.9196428571429</v>
      </c>
      <c r="R36589">
        <v>41.5</v>
      </c>
      <c r="S36589">
        <v>178</v>
      </c>
      <c r="T36589">
        <v>0</v>
      </c>
      <c r="U36589">
        <v>691</v>
      </c>
      <c r="V36589">
        <v>178.39666202963701</v>
      </c>
      <c r="W36589">
        <v>99.4267857142857</v>
      </c>
      <c r="X36589">
        <v>302.40499999999997</v>
      </c>
      <c r="Y36589">
        <v>16.5909741412164</v>
      </c>
      <c r="Z36589">
        <v>10</v>
      </c>
      <c r="AA36589">
        <v>27.2037427599602</v>
      </c>
      <c r="AB36589">
        <v>1520.8906022794799</v>
      </c>
      <c r="AC36589">
        <v>1203</v>
      </c>
      <c r="AD36589">
        <v>2005.07199073065</v>
      </c>
      <c r="AE36589">
        <v>16.5909741412164</v>
      </c>
      <c r="AF36589">
        <v>10</v>
      </c>
      <c r="AG36589">
        <v>27</v>
      </c>
      <c r="AH36589">
        <v>1520.8906022794799</v>
      </c>
      <c r="AI36589">
        <v>1203</v>
      </c>
      <c r="AJ36589">
        <v>2005</v>
      </c>
      <c r="AK36589" s="11" t="s">
        <v>433</v>
      </c>
      <c r="AL36589">
        <v>-36.861599740235803</v>
      </c>
      <c r="AM36589" s="11" t="s">
        <v>433</v>
      </c>
      <c r="AN36589">
        <v>564.84706703154598</v>
      </c>
      <c r="AP36589">
        <v>4698.2930193667598</v>
      </c>
      <c r="AQ36589">
        <v>2330.0826120084298</v>
      </c>
      <c r="AR36589">
        <v>9022.1055818770692</v>
      </c>
      <c r="AS36589" s="11">
        <f t="shared" si="571"/>
        <v>0</v>
      </c>
    </row>
    <row r="36590" spans="1:45" x14ac:dyDescent="0.25">
      <c r="A36590">
        <v>36589</v>
      </c>
      <c r="B36590" s="11" t="s">
        <v>602</v>
      </c>
      <c r="C36590" s="1">
        <v>44036</v>
      </c>
      <c r="D36590">
        <v>788.86099284326804</v>
      </c>
      <c r="E36590">
        <v>464.53035714285699</v>
      </c>
      <c r="F36590">
        <v>1317.2075</v>
      </c>
      <c r="G36590">
        <v>196.75796829004301</v>
      </c>
      <c r="H36590">
        <v>117.21250000000001</v>
      </c>
      <c r="I36590">
        <v>324.01499999999999</v>
      </c>
      <c r="J36590">
        <v>171.58962932067899</v>
      </c>
      <c r="K36590">
        <v>101.782142857143</v>
      </c>
      <c r="L36590">
        <v>284.25375000000003</v>
      </c>
      <c r="M36590">
        <v>102.66080104340099</v>
      </c>
      <c r="N36590">
        <v>56.3462912087912</v>
      </c>
      <c r="O36590">
        <v>177.541666666667</v>
      </c>
      <c r="P36590">
        <v>24.426832400932401</v>
      </c>
      <c r="Q36590">
        <v>13.6903846153846</v>
      </c>
      <c r="R36590">
        <v>42.805</v>
      </c>
      <c r="S36590">
        <v>181</v>
      </c>
      <c r="T36590">
        <v>0</v>
      </c>
      <c r="U36590">
        <v>709</v>
      </c>
      <c r="V36590">
        <v>178.75796829004301</v>
      </c>
      <c r="W36590">
        <v>99.212500000000006</v>
      </c>
      <c r="X36590">
        <v>306.01499999999999</v>
      </c>
      <c r="Y36590">
        <v>16.628131424532299</v>
      </c>
      <c r="Z36590">
        <v>10</v>
      </c>
      <c r="AA36590">
        <v>27.406361805224499</v>
      </c>
      <c r="AB36590">
        <v>1537.5187337040099</v>
      </c>
      <c r="AC36590">
        <v>1214</v>
      </c>
      <c r="AD36590">
        <v>2033.2553654432099</v>
      </c>
      <c r="AE36590">
        <v>16.628131424532299</v>
      </c>
      <c r="AF36590">
        <v>10</v>
      </c>
      <c r="AG36590">
        <v>27</v>
      </c>
      <c r="AH36590">
        <v>1537.5187337040099</v>
      </c>
      <c r="AI36590">
        <v>1214</v>
      </c>
      <c r="AJ36590">
        <v>2033</v>
      </c>
      <c r="AK36590" s="11" t="s">
        <v>433</v>
      </c>
      <c r="AL36590">
        <v>-36.508433828199998</v>
      </c>
      <c r="AM36590" s="11" t="s">
        <v>433</v>
      </c>
      <c r="AN36590">
        <v>568.72584271888695</v>
      </c>
      <c r="AP36590">
        <v>4760.7383227607397</v>
      </c>
      <c r="AQ36590">
        <v>2336.8744662893801</v>
      </c>
      <c r="AR36590">
        <v>9257.5538115956897</v>
      </c>
      <c r="AS36590" s="11">
        <f t="shared" si="571"/>
        <v>0</v>
      </c>
    </row>
    <row r="36591" spans="1:45" x14ac:dyDescent="0.25">
      <c r="A36591">
        <v>36590</v>
      </c>
      <c r="B36591" s="11" t="s">
        <v>602</v>
      </c>
      <c r="C36591" s="1">
        <v>44037</v>
      </c>
      <c r="D36591">
        <v>791.51118799533799</v>
      </c>
      <c r="E36591">
        <v>460.21085164835199</v>
      </c>
      <c r="F36591">
        <v>1323.99</v>
      </c>
      <c r="G36591">
        <v>197.27482786380301</v>
      </c>
      <c r="H36591">
        <v>116.42362637362601</v>
      </c>
      <c r="I36591">
        <v>327.40499999999997</v>
      </c>
      <c r="J36591">
        <v>172.108809013209</v>
      </c>
      <c r="K36591">
        <v>101.37142857142901</v>
      </c>
      <c r="L36591">
        <v>285.67500000000001</v>
      </c>
      <c r="M36591">
        <v>103.21185996225999</v>
      </c>
      <c r="N36591">
        <v>55.307692307692299</v>
      </c>
      <c r="O36591">
        <v>183.8</v>
      </c>
      <c r="P36591">
        <v>24.569834715284699</v>
      </c>
      <c r="Q36591">
        <v>13.713736263736299</v>
      </c>
      <c r="R36591">
        <v>42.6</v>
      </c>
      <c r="S36591">
        <v>184</v>
      </c>
      <c r="T36591">
        <v>0</v>
      </c>
      <c r="U36591">
        <v>716</v>
      </c>
      <c r="V36591">
        <v>179.27482786380301</v>
      </c>
      <c r="W36591">
        <v>98.423626373626405</v>
      </c>
      <c r="X36591">
        <v>309.40499999999997</v>
      </c>
      <c r="Y36591">
        <v>16.6769187483232</v>
      </c>
      <c r="Z36591">
        <v>10</v>
      </c>
      <c r="AA36591">
        <v>27.811435849578501</v>
      </c>
      <c r="AB36591">
        <v>1554.19565245234</v>
      </c>
      <c r="AC36591">
        <v>1225</v>
      </c>
      <c r="AD36591">
        <v>2057.8588265038302</v>
      </c>
      <c r="AE36591">
        <v>16.6769187483232</v>
      </c>
      <c r="AF36591">
        <v>10</v>
      </c>
      <c r="AG36591">
        <v>28</v>
      </c>
      <c r="AH36591">
        <v>1554.19565245234</v>
      </c>
      <c r="AI36591">
        <v>1225</v>
      </c>
      <c r="AJ36591">
        <v>2058</v>
      </c>
      <c r="AK36591" s="11" t="s">
        <v>433</v>
      </c>
      <c r="AL36591">
        <v>-36.1560641866403</v>
      </c>
      <c r="AM36591" s="11" t="s">
        <v>433</v>
      </c>
      <c r="AN36591">
        <v>572.60461840622997</v>
      </c>
      <c r="AP36591">
        <v>4826.7170777493402</v>
      </c>
      <c r="AQ36591">
        <v>2333.39718581338</v>
      </c>
      <c r="AR36591">
        <v>9416.6771907155708</v>
      </c>
      <c r="AS36591" s="11">
        <f t="shared" si="571"/>
        <v>0</v>
      </c>
    </row>
    <row r="36592" spans="1:45" x14ac:dyDescent="0.25">
      <c r="A36592">
        <v>36591</v>
      </c>
      <c r="B36592" s="11" t="s">
        <v>602</v>
      </c>
      <c r="C36592" s="1">
        <v>44038</v>
      </c>
      <c r="D36592">
        <v>794.71420271117802</v>
      </c>
      <c r="E36592">
        <v>459.30206043956002</v>
      </c>
      <c r="F36592">
        <v>1345.73</v>
      </c>
      <c r="G36592">
        <v>198.013411716062</v>
      </c>
      <c r="H36592">
        <v>115.928571428571</v>
      </c>
      <c r="I36592">
        <v>329.69499999999999</v>
      </c>
      <c r="J36592">
        <v>172.76981909201899</v>
      </c>
      <c r="K36592">
        <v>100.64217032966999</v>
      </c>
      <c r="L36592">
        <v>287.04583333333301</v>
      </c>
      <c r="M36592">
        <v>103.719167415917</v>
      </c>
      <c r="N36592">
        <v>54.706043956043999</v>
      </c>
      <c r="O36592">
        <v>183.52250000000001</v>
      </c>
      <c r="P36592">
        <v>24.740033372183401</v>
      </c>
      <c r="Q36592">
        <v>13.4990384615385</v>
      </c>
      <c r="R36592">
        <v>43.204999999999998</v>
      </c>
      <c r="S36592">
        <v>187</v>
      </c>
      <c r="T36592">
        <v>0</v>
      </c>
      <c r="U36592">
        <v>738</v>
      </c>
      <c r="V36592">
        <v>180.013411716062</v>
      </c>
      <c r="W36592">
        <v>97.928571428571402</v>
      </c>
      <c r="X36592">
        <v>311.69499999999999</v>
      </c>
      <c r="Y36592">
        <v>16.737220777279902</v>
      </c>
      <c r="Z36592">
        <v>10</v>
      </c>
      <c r="AA36592">
        <v>28.215313336340401</v>
      </c>
      <c r="AB36592">
        <v>1570.9328732296201</v>
      </c>
      <c r="AC36592">
        <v>1236</v>
      </c>
      <c r="AD36592">
        <v>2084.5579554716701</v>
      </c>
      <c r="AE36592">
        <v>16.737220777279902</v>
      </c>
      <c r="AF36592">
        <v>10</v>
      </c>
      <c r="AG36592">
        <v>28</v>
      </c>
      <c r="AH36592">
        <v>1570.9328732296201</v>
      </c>
      <c r="AI36592">
        <v>1236</v>
      </c>
      <c r="AJ36592">
        <v>2085</v>
      </c>
      <c r="AK36592" s="11" t="s">
        <v>433</v>
      </c>
      <c r="AL36592">
        <v>-35.804556052840098</v>
      </c>
      <c r="AM36592" s="11" t="s">
        <v>433</v>
      </c>
      <c r="AN36592">
        <v>576.48339409357402</v>
      </c>
      <c r="AP36592">
        <v>4896.2502741806302</v>
      </c>
      <c r="AQ36592">
        <v>2333.1853499037302</v>
      </c>
      <c r="AR36592">
        <v>9591.96739789608</v>
      </c>
      <c r="AS36592" s="11">
        <f t="shared" si="571"/>
        <v>0</v>
      </c>
    </row>
    <row r="36593" spans="1:45" x14ac:dyDescent="0.25">
      <c r="A36593">
        <v>36592</v>
      </c>
      <c r="B36593" s="11" t="s">
        <v>602</v>
      </c>
      <c r="C36593" s="1">
        <v>44039</v>
      </c>
      <c r="D36593">
        <v>797.97265387112895</v>
      </c>
      <c r="E36593">
        <v>457.14230769230801</v>
      </c>
      <c r="F36593">
        <v>1377.8150000000001</v>
      </c>
      <c r="G36593">
        <v>198.835686424686</v>
      </c>
      <c r="H36593">
        <v>116.37142857142901</v>
      </c>
      <c r="I36593">
        <v>332.01</v>
      </c>
      <c r="J36593">
        <v>173.55738946053901</v>
      </c>
      <c r="K36593">
        <v>101.06785714285699</v>
      </c>
      <c r="L36593">
        <v>291.20499999999998</v>
      </c>
      <c r="M36593">
        <v>104.611769463869</v>
      </c>
      <c r="N36593">
        <v>54.9267857142857</v>
      </c>
      <c r="O36593">
        <v>189.35</v>
      </c>
      <c r="P36593">
        <v>24.9075141108891</v>
      </c>
      <c r="Q36593">
        <v>13.498214285714299</v>
      </c>
      <c r="R36593">
        <v>43.805</v>
      </c>
      <c r="S36593">
        <v>190</v>
      </c>
      <c r="T36593">
        <v>0</v>
      </c>
      <c r="U36593">
        <v>770</v>
      </c>
      <c r="V36593">
        <v>180.835686424686</v>
      </c>
      <c r="W36593">
        <v>98.371428571428595</v>
      </c>
      <c r="X36593">
        <v>314.01</v>
      </c>
      <c r="Y36593">
        <v>16.808631195429701</v>
      </c>
      <c r="Z36593">
        <v>10</v>
      </c>
      <c r="AA36593">
        <v>28.449500960519401</v>
      </c>
      <c r="AB36593">
        <v>1587.7415044250499</v>
      </c>
      <c r="AC36593">
        <v>1248</v>
      </c>
      <c r="AD36593">
        <v>2111.2681946943999</v>
      </c>
      <c r="AE36593">
        <v>16.808631195429701</v>
      </c>
      <c r="AF36593">
        <v>10</v>
      </c>
      <c r="AG36593">
        <v>28</v>
      </c>
      <c r="AH36593">
        <v>1587.7415044250499</v>
      </c>
      <c r="AI36593">
        <v>1248</v>
      </c>
      <c r="AJ36593">
        <v>2111</v>
      </c>
      <c r="AK36593" s="11" t="s">
        <v>433</v>
      </c>
      <c r="AL36593">
        <v>-35.4539737736728</v>
      </c>
      <c r="AM36593" s="11" t="s">
        <v>433</v>
      </c>
      <c r="AN36593">
        <v>580.36216978091704</v>
      </c>
      <c r="AP36593">
        <v>4969.4143360797098</v>
      </c>
      <c r="AQ36593">
        <v>2343.4840151819299</v>
      </c>
      <c r="AR36593">
        <v>9898.3985916552101</v>
      </c>
      <c r="AS36593" s="11">
        <f t="shared" si="571"/>
        <v>0</v>
      </c>
    </row>
    <row r="36594" spans="1:45" x14ac:dyDescent="0.25">
      <c r="A36594">
        <v>36593</v>
      </c>
      <c r="B36594" s="11" t="s">
        <v>602</v>
      </c>
      <c r="C36594" s="1">
        <v>44040</v>
      </c>
      <c r="D36594">
        <v>801.82771836219297</v>
      </c>
      <c r="E36594">
        <v>457.24972527472499</v>
      </c>
      <c r="F36594">
        <v>1389.585</v>
      </c>
      <c r="G36594">
        <v>199.78375084915101</v>
      </c>
      <c r="H36594">
        <v>115.351785714286</v>
      </c>
      <c r="I36594">
        <v>337.20749999999998</v>
      </c>
      <c r="J36594">
        <v>174.411434102009</v>
      </c>
      <c r="K36594">
        <v>99.496428571428595</v>
      </c>
      <c r="L36594">
        <v>296.005</v>
      </c>
      <c r="M36594">
        <v>105.064843339993</v>
      </c>
      <c r="N36594">
        <v>55.427472527472503</v>
      </c>
      <c r="O36594">
        <v>191.44</v>
      </c>
      <c r="P36594">
        <v>25.156402003552</v>
      </c>
      <c r="Q36594">
        <v>13.4990384615385</v>
      </c>
      <c r="R36594">
        <v>44.817500000000003</v>
      </c>
      <c r="S36594">
        <v>194</v>
      </c>
      <c r="T36594">
        <v>0</v>
      </c>
      <c r="U36594">
        <v>782</v>
      </c>
      <c r="V36594">
        <v>181.78375084915101</v>
      </c>
      <c r="W36594">
        <v>97.351785714285697</v>
      </c>
      <c r="X36594">
        <v>319.20749999999998</v>
      </c>
      <c r="Y36594">
        <v>16.8912526490708</v>
      </c>
      <c r="Z36594">
        <v>10</v>
      </c>
      <c r="AA36594">
        <v>28.923176144724099</v>
      </c>
      <c r="AB36594">
        <v>1604.63275707412</v>
      </c>
      <c r="AC36594">
        <v>1259</v>
      </c>
      <c r="AD36594">
        <v>2137.46521319667</v>
      </c>
      <c r="AE36594">
        <v>16.8912526490708</v>
      </c>
      <c r="AF36594">
        <v>10</v>
      </c>
      <c r="AG36594">
        <v>29</v>
      </c>
      <c r="AH36594">
        <v>1604.63275707412</v>
      </c>
      <c r="AI36594">
        <v>1259</v>
      </c>
      <c r="AJ36594">
        <v>2137</v>
      </c>
      <c r="AK36594" s="11" t="s">
        <v>433</v>
      </c>
      <c r="AL36594">
        <v>-35.104380758366403</v>
      </c>
      <c r="AM36594" s="11" t="s">
        <v>433</v>
      </c>
      <c r="AN36594">
        <v>584.24094546825904</v>
      </c>
      <c r="AP36594">
        <v>5046.2751307357503</v>
      </c>
      <c r="AQ36594">
        <v>2347.6807128001901</v>
      </c>
      <c r="AR36594">
        <v>10145.434232987</v>
      </c>
      <c r="AS36594" s="11">
        <f t="shared" si="571"/>
        <v>0</v>
      </c>
    </row>
    <row r="36595" spans="1:45" x14ac:dyDescent="0.25">
      <c r="A36595">
        <v>36594</v>
      </c>
      <c r="B36595" s="11" t="s">
        <v>602</v>
      </c>
      <c r="C36595" s="1">
        <v>44041</v>
      </c>
      <c r="D36595">
        <v>806.98114242701695</v>
      </c>
      <c r="E36595">
        <v>452.95576923076902</v>
      </c>
      <c r="F36595">
        <v>1414.03</v>
      </c>
      <c r="G36595">
        <v>200.79779451659499</v>
      </c>
      <c r="H36595">
        <v>113.998214285714</v>
      </c>
      <c r="I36595">
        <v>342.34500000000003</v>
      </c>
      <c r="J36595">
        <v>175.34788094128101</v>
      </c>
      <c r="K36595">
        <v>98.9211538461538</v>
      </c>
      <c r="L36595">
        <v>301.20499999999998</v>
      </c>
      <c r="M36595">
        <v>106.487633288933</v>
      </c>
      <c r="N36595">
        <v>55.081249999999997</v>
      </c>
      <c r="O36595">
        <v>194.50749999999999</v>
      </c>
      <c r="P36595">
        <v>25.267942593517599</v>
      </c>
      <c r="Q36595">
        <v>13.612500000000001</v>
      </c>
      <c r="R36595">
        <v>45.601666666666702</v>
      </c>
      <c r="S36595">
        <v>199</v>
      </c>
      <c r="T36595">
        <v>0</v>
      </c>
      <c r="U36595">
        <v>806</v>
      </c>
      <c r="V36595">
        <v>182.79779451659499</v>
      </c>
      <c r="W36595">
        <v>95.998214285714297</v>
      </c>
      <c r="X36595">
        <v>324.34500000000003</v>
      </c>
      <c r="Y36595">
        <v>16.984644447333402</v>
      </c>
      <c r="Z36595">
        <v>10</v>
      </c>
      <c r="AA36595">
        <v>29.319903489802002</v>
      </c>
      <c r="AB36595">
        <v>1621.6174015214499</v>
      </c>
      <c r="AC36595">
        <v>1270</v>
      </c>
      <c r="AD36595">
        <v>2160.25256650232</v>
      </c>
      <c r="AE36595">
        <v>16.984644447333402</v>
      </c>
      <c r="AF36595">
        <v>10</v>
      </c>
      <c r="AG36595">
        <v>29</v>
      </c>
      <c r="AH36595">
        <v>1621.6174015214499</v>
      </c>
      <c r="AI36595">
        <v>1270</v>
      </c>
      <c r="AJ36595">
        <v>2160</v>
      </c>
      <c r="AK36595" s="11" t="s">
        <v>433</v>
      </c>
      <c r="AL36595">
        <v>-34.755839433261997</v>
      </c>
      <c r="AM36595" s="11" t="s">
        <v>433</v>
      </c>
      <c r="AN36595">
        <v>588.11972115560195</v>
      </c>
      <c r="AP36595">
        <v>5126.8133542514397</v>
      </c>
      <c r="AQ36595">
        <v>2356.7129294466299</v>
      </c>
      <c r="AR36595">
        <v>10429.773479585499</v>
      </c>
      <c r="AS36595" s="11">
        <f t="shared" si="571"/>
        <v>0</v>
      </c>
    </row>
    <row r="36596" spans="1:45" x14ac:dyDescent="0.25">
      <c r="A36596">
        <v>36595</v>
      </c>
      <c r="B36596" s="11" t="s">
        <v>602</v>
      </c>
      <c r="C36596" s="1">
        <v>44042</v>
      </c>
      <c r="D36596">
        <v>812.57470027472505</v>
      </c>
      <c r="E36596">
        <v>448.13736263736303</v>
      </c>
      <c r="F36596">
        <v>1448.2550000000001</v>
      </c>
      <c r="G36596">
        <v>201.95770788655801</v>
      </c>
      <c r="H36596">
        <v>114.075</v>
      </c>
      <c r="I36596">
        <v>348.46</v>
      </c>
      <c r="J36596">
        <v>176.43488490398499</v>
      </c>
      <c r="K36596">
        <v>98.844642857142802</v>
      </c>
      <c r="L36596">
        <v>307.20125000000002</v>
      </c>
      <c r="M36596">
        <v>107.500214044289</v>
      </c>
      <c r="N36596">
        <v>54.535714285714299</v>
      </c>
      <c r="O36596">
        <v>199.224166666667</v>
      </c>
      <c r="P36596">
        <v>25.478421983572002</v>
      </c>
      <c r="Q36596">
        <v>13.4607142857143</v>
      </c>
      <c r="R36596">
        <v>46.25</v>
      </c>
      <c r="S36596">
        <v>205</v>
      </c>
      <c r="T36596">
        <v>0</v>
      </c>
      <c r="U36596">
        <v>840</v>
      </c>
      <c r="V36596">
        <v>183.95770788655801</v>
      </c>
      <c r="W36596">
        <v>96.075000000000003</v>
      </c>
      <c r="X36596">
        <v>330.46</v>
      </c>
      <c r="Y36596">
        <v>17.088219269909001</v>
      </c>
      <c r="Z36596">
        <v>10</v>
      </c>
      <c r="AA36596">
        <v>29.734886851979802</v>
      </c>
      <c r="AB36596">
        <v>1638.7056207913599</v>
      </c>
      <c r="AC36596">
        <v>1282</v>
      </c>
      <c r="AD36596">
        <v>2182.9276597560602</v>
      </c>
      <c r="AE36596">
        <v>17.088219269909001</v>
      </c>
      <c r="AF36596">
        <v>10</v>
      </c>
      <c r="AG36596">
        <v>30</v>
      </c>
      <c r="AH36596">
        <v>1638.7056207913599</v>
      </c>
      <c r="AI36596">
        <v>1282</v>
      </c>
      <c r="AJ36596">
        <v>2183</v>
      </c>
      <c r="AK36596" s="11" t="s">
        <v>433</v>
      </c>
      <c r="AL36596">
        <v>-34.408411198611802</v>
      </c>
      <c r="AM36596" s="11" t="s">
        <v>433</v>
      </c>
      <c r="AN36596">
        <v>591.998496842946</v>
      </c>
      <c r="AP36596">
        <v>5211.42671919034</v>
      </c>
      <c r="AQ36596">
        <v>2351.13432532153</v>
      </c>
      <c r="AR36596">
        <v>10697.069933982701</v>
      </c>
      <c r="AS36596" s="11">
        <f t="shared" si="571"/>
        <v>0</v>
      </c>
    </row>
    <row r="36597" spans="1:45" x14ac:dyDescent="0.25">
      <c r="A36597">
        <v>36596</v>
      </c>
      <c r="B36597" s="11" t="s">
        <v>602</v>
      </c>
      <c r="C36597" s="1">
        <v>44043</v>
      </c>
      <c r="D36597">
        <v>818.230792735043</v>
      </c>
      <c r="E36597">
        <v>443.769230769231</v>
      </c>
      <c r="F36597">
        <v>1467.0250000000001</v>
      </c>
      <c r="G36597">
        <v>203.224587837163</v>
      </c>
      <c r="H36597">
        <v>113.75192307692301</v>
      </c>
      <c r="I36597">
        <v>357.75625000000002</v>
      </c>
      <c r="J36597">
        <v>177.59013996281499</v>
      </c>
      <c r="K36597">
        <v>98.6875</v>
      </c>
      <c r="L36597">
        <v>311.35374999999999</v>
      </c>
      <c r="M36597">
        <v>108.209618795094</v>
      </c>
      <c r="N36597">
        <v>53.6145833333333</v>
      </c>
      <c r="O36597">
        <v>201.245</v>
      </c>
      <c r="P36597">
        <v>25.721617046841999</v>
      </c>
      <c r="Q36597">
        <v>13.641071428571401</v>
      </c>
      <c r="R36597">
        <v>47.2</v>
      </c>
      <c r="S36597">
        <v>210</v>
      </c>
      <c r="T36597">
        <v>0</v>
      </c>
      <c r="U36597">
        <v>859</v>
      </c>
      <c r="V36597">
        <v>185.224587837163</v>
      </c>
      <c r="W36597">
        <v>95.751923076923106</v>
      </c>
      <c r="X36597">
        <v>339.75625000000002</v>
      </c>
      <c r="Y36597">
        <v>17.202830965449699</v>
      </c>
      <c r="Z36597">
        <v>10</v>
      </c>
      <c r="AA36597">
        <v>30.114811882920101</v>
      </c>
      <c r="AB36597">
        <v>1655.9084517568101</v>
      </c>
      <c r="AC36597">
        <v>1292</v>
      </c>
      <c r="AD36597">
        <v>2209.5475736121798</v>
      </c>
      <c r="AE36597">
        <v>17.202830965449699</v>
      </c>
      <c r="AF36597">
        <v>10</v>
      </c>
      <c r="AG36597">
        <v>30</v>
      </c>
      <c r="AH36597">
        <v>1655.9084517568101</v>
      </c>
      <c r="AI36597">
        <v>1292</v>
      </c>
      <c r="AJ36597">
        <v>2210</v>
      </c>
      <c r="AK36597" s="11" t="s">
        <v>433</v>
      </c>
      <c r="AL36597">
        <v>-34.062156387477401</v>
      </c>
      <c r="AM36597" s="11" t="s">
        <v>433</v>
      </c>
      <c r="AN36597">
        <v>595.87727253028697</v>
      </c>
      <c r="AP36597">
        <v>5300.7055242619199</v>
      </c>
      <c r="AQ36597">
        <v>2354.63608763602</v>
      </c>
      <c r="AR36597">
        <v>10954.154643486499</v>
      </c>
      <c r="AS36597" s="11">
        <f t="shared" si="571"/>
        <v>0</v>
      </c>
    </row>
    <row r="36598" spans="1:45" x14ac:dyDescent="0.25">
      <c r="A36598">
        <v>36597</v>
      </c>
      <c r="B36598" s="11" t="s">
        <v>602</v>
      </c>
      <c r="C36598" s="1">
        <v>44044</v>
      </c>
      <c r="D36598">
        <v>824.58463713231197</v>
      </c>
      <c r="E36598">
        <v>442.44464285714298</v>
      </c>
      <c r="F36598">
        <v>1495.6524999999999</v>
      </c>
      <c r="G36598">
        <v>204.668486344211</v>
      </c>
      <c r="H36598">
        <v>113.289285714286</v>
      </c>
      <c r="I36598">
        <v>365.04</v>
      </c>
      <c r="J36598">
        <v>178.91196770451799</v>
      </c>
      <c r="K36598">
        <v>98.819230769230799</v>
      </c>
      <c r="L36598">
        <v>319.02499999999998</v>
      </c>
      <c r="M36598">
        <v>109.391639935065</v>
      </c>
      <c r="N36598">
        <v>54.153571428571396</v>
      </c>
      <c r="O36598">
        <v>209.40875</v>
      </c>
      <c r="P36598">
        <v>25.9977026917527</v>
      </c>
      <c r="Q36598">
        <v>13.4285714285714</v>
      </c>
      <c r="R36598">
        <v>48.502499999999998</v>
      </c>
      <c r="S36598">
        <v>217</v>
      </c>
      <c r="T36598">
        <v>0</v>
      </c>
      <c r="U36598">
        <v>888</v>
      </c>
      <c r="V36598">
        <v>186.668486344211</v>
      </c>
      <c r="W36598">
        <v>95.289285714285697</v>
      </c>
      <c r="X36598">
        <v>347.04</v>
      </c>
      <c r="Y36598">
        <v>17.329821835880701</v>
      </c>
      <c r="Z36598">
        <v>10</v>
      </c>
      <c r="AA36598">
        <v>30.8343436394123</v>
      </c>
      <c r="AB36598">
        <v>1673.2382735926899</v>
      </c>
      <c r="AC36598">
        <v>1303</v>
      </c>
      <c r="AD36598">
        <v>2237.3559687616198</v>
      </c>
      <c r="AE36598">
        <v>17.329821835880701</v>
      </c>
      <c r="AF36598">
        <v>10</v>
      </c>
      <c r="AG36598">
        <v>31</v>
      </c>
      <c r="AH36598">
        <v>1673.2382735926899</v>
      </c>
      <c r="AI36598">
        <v>1303</v>
      </c>
      <c r="AJ36598">
        <v>2237</v>
      </c>
      <c r="AK36598" s="11" t="s">
        <v>433</v>
      </c>
      <c r="AL36598">
        <v>-33.717134226757601</v>
      </c>
      <c r="AM36598" s="11" t="s">
        <v>433</v>
      </c>
      <c r="AN36598">
        <v>599.75604821763</v>
      </c>
      <c r="AP36598">
        <v>5394.4277776178496</v>
      </c>
      <c r="AQ36598">
        <v>2355.96474068206</v>
      </c>
      <c r="AR36598">
        <v>11263.900678911899</v>
      </c>
      <c r="AS36598" s="11">
        <f t="shared" si="571"/>
        <v>0</v>
      </c>
    </row>
    <row r="36599" spans="1:45" x14ac:dyDescent="0.25">
      <c r="A36599">
        <v>36598</v>
      </c>
      <c r="B36599" s="11" t="s">
        <v>602</v>
      </c>
      <c r="C36599" s="1">
        <v>44045</v>
      </c>
      <c r="D36599">
        <v>832.28640984015999</v>
      </c>
      <c r="E36599">
        <v>440.51249999999999</v>
      </c>
      <c r="F36599">
        <v>1528.28</v>
      </c>
      <c r="G36599">
        <v>206.26628171828199</v>
      </c>
      <c r="H36599">
        <v>112.68846153846199</v>
      </c>
      <c r="I36599">
        <v>373.80500000000001</v>
      </c>
      <c r="J36599">
        <v>180.33954246031701</v>
      </c>
      <c r="K36599">
        <v>97.767307692307696</v>
      </c>
      <c r="L36599">
        <v>325.64</v>
      </c>
      <c r="M36599">
        <v>111.27289645632101</v>
      </c>
      <c r="N36599">
        <v>55.336675824175799</v>
      </c>
      <c r="O36599">
        <v>208.73500000000001</v>
      </c>
      <c r="P36599">
        <v>26.331058999334001</v>
      </c>
      <c r="Q36599">
        <v>13.384615384615399</v>
      </c>
      <c r="R36599">
        <v>49.601666666666702</v>
      </c>
      <c r="S36599">
        <v>224</v>
      </c>
      <c r="T36599">
        <v>0</v>
      </c>
      <c r="U36599">
        <v>920</v>
      </c>
      <c r="V36599">
        <v>188.26628171828199</v>
      </c>
      <c r="W36599">
        <v>94.688461538461496</v>
      </c>
      <c r="X36599">
        <v>355.80500000000001</v>
      </c>
      <c r="Y36599">
        <v>17.469430220118198</v>
      </c>
      <c r="Z36599">
        <v>9</v>
      </c>
      <c r="AA36599">
        <v>31.4984915025655</v>
      </c>
      <c r="AB36599">
        <v>1690.70770381281</v>
      </c>
      <c r="AC36599">
        <v>1315</v>
      </c>
      <c r="AD36599">
        <v>2259.5575362540599</v>
      </c>
      <c r="AE36599">
        <v>17.469430220118198</v>
      </c>
      <c r="AF36599">
        <v>9</v>
      </c>
      <c r="AG36599">
        <v>31</v>
      </c>
      <c r="AH36599">
        <v>1690.70770381281</v>
      </c>
      <c r="AI36599">
        <v>1315</v>
      </c>
      <c r="AJ36599">
        <v>2260</v>
      </c>
      <c r="AK36599" s="11" t="s">
        <v>433</v>
      </c>
      <c r="AL36599">
        <v>-33.373402800388902</v>
      </c>
      <c r="AM36599" s="11" t="s">
        <v>433</v>
      </c>
      <c r="AN36599">
        <v>603.63482390497404</v>
      </c>
      <c r="AP36599">
        <v>5492.2758297676501</v>
      </c>
      <c r="AQ36599">
        <v>2364.66612958838</v>
      </c>
      <c r="AR36599">
        <v>11574.7076977959</v>
      </c>
      <c r="AS36599" s="11">
        <f t="shared" si="571"/>
        <v>0</v>
      </c>
    </row>
    <row r="36600" spans="1:45" x14ac:dyDescent="0.25">
      <c r="A36600">
        <v>36599</v>
      </c>
      <c r="B36600" s="11" t="s">
        <v>602</v>
      </c>
      <c r="C36600" s="1">
        <v>44046</v>
      </c>
      <c r="D36600">
        <v>840.35020478688</v>
      </c>
      <c r="E36600">
        <v>439.06339285714301</v>
      </c>
      <c r="F36600">
        <v>1556.125</v>
      </c>
      <c r="G36600">
        <v>207.900299375624</v>
      </c>
      <c r="H36600">
        <v>111.99807692307699</v>
      </c>
      <c r="I36600">
        <v>380.80500000000001</v>
      </c>
      <c r="J36600">
        <v>181.835816908092</v>
      </c>
      <c r="K36600">
        <v>97.151923076923097</v>
      </c>
      <c r="L36600">
        <v>334</v>
      </c>
      <c r="M36600">
        <v>112.454651040626</v>
      </c>
      <c r="N36600">
        <v>55.607142857142897</v>
      </c>
      <c r="O36600">
        <v>220.51249999999999</v>
      </c>
      <c r="P36600">
        <v>26.533268470418498</v>
      </c>
      <c r="Q36600">
        <v>13.384615384615399</v>
      </c>
      <c r="R36600">
        <v>49.81</v>
      </c>
      <c r="S36600">
        <v>232</v>
      </c>
      <c r="T36600">
        <v>0</v>
      </c>
      <c r="U36600">
        <v>948</v>
      </c>
      <c r="V36600">
        <v>189.900299375624</v>
      </c>
      <c r="W36600">
        <v>93.998076923076894</v>
      </c>
      <c r="X36600">
        <v>362.80500000000001</v>
      </c>
      <c r="Y36600">
        <v>17.6216009412875</v>
      </c>
      <c r="Z36600">
        <v>9</v>
      </c>
      <c r="AA36600">
        <v>32.076577763888302</v>
      </c>
      <c r="AB36600">
        <v>1708.3293047540999</v>
      </c>
      <c r="AC36600">
        <v>1327</v>
      </c>
      <c r="AD36600">
        <v>2280.09815744863</v>
      </c>
      <c r="AE36600">
        <v>17.6216009412875</v>
      </c>
      <c r="AF36600">
        <v>9</v>
      </c>
      <c r="AG36600">
        <v>32</v>
      </c>
      <c r="AH36600">
        <v>1708.3293047540999</v>
      </c>
      <c r="AI36600">
        <v>1327</v>
      </c>
      <c r="AJ36600">
        <v>2280</v>
      </c>
      <c r="AK36600" s="11" t="s">
        <v>433</v>
      </c>
      <c r="AL36600">
        <v>-33.0310190147379</v>
      </c>
      <c r="AM36600" s="11" t="s">
        <v>433</v>
      </c>
      <c r="AN36600">
        <v>607.51359959231797</v>
      </c>
      <c r="AP36600">
        <v>5594.3310539171198</v>
      </c>
      <c r="AQ36600">
        <v>2367.8436842932501</v>
      </c>
      <c r="AR36600">
        <v>11816.438226484701</v>
      </c>
      <c r="AS36600" s="11">
        <f t="shared" si="571"/>
        <v>0</v>
      </c>
    </row>
    <row r="36601" spans="1:45" x14ac:dyDescent="0.25">
      <c r="A36601">
        <v>36600</v>
      </c>
      <c r="B36601" s="11" t="s">
        <v>602</v>
      </c>
      <c r="C36601" s="1">
        <v>44047</v>
      </c>
      <c r="D36601">
        <v>848.94748353868397</v>
      </c>
      <c r="E36601">
        <v>442.44903846153801</v>
      </c>
      <c r="F36601">
        <v>1589.7049999999999</v>
      </c>
      <c r="G36601">
        <v>209.726697996448</v>
      </c>
      <c r="H36601">
        <v>110.528846153846</v>
      </c>
      <c r="I36601">
        <v>385.46499999999997</v>
      </c>
      <c r="J36601">
        <v>183.482835997336</v>
      </c>
      <c r="K36601">
        <v>96.069642857142895</v>
      </c>
      <c r="L36601">
        <v>339.62875000000003</v>
      </c>
      <c r="M36601">
        <v>113.42024214119201</v>
      </c>
      <c r="N36601">
        <v>55.560989010988997</v>
      </c>
      <c r="O36601">
        <v>227.62</v>
      </c>
      <c r="P36601">
        <v>26.823395829170799</v>
      </c>
      <c r="Q36601">
        <v>12.998214285714299</v>
      </c>
      <c r="R36601">
        <v>51.25</v>
      </c>
      <c r="S36601">
        <v>241</v>
      </c>
      <c r="T36601">
        <v>0</v>
      </c>
      <c r="U36601">
        <v>982</v>
      </c>
      <c r="V36601">
        <v>191.726697996448</v>
      </c>
      <c r="W36601">
        <v>92.528846153846104</v>
      </c>
      <c r="X36601">
        <v>367.46499999999997</v>
      </c>
      <c r="Y36601">
        <v>17.7865200603792</v>
      </c>
      <c r="Z36601">
        <v>9</v>
      </c>
      <c r="AA36601">
        <v>32.814609005467098</v>
      </c>
      <c r="AB36601">
        <v>1726.11582481447</v>
      </c>
      <c r="AC36601">
        <v>1339</v>
      </c>
      <c r="AD36601">
        <v>2303.8539492212099</v>
      </c>
      <c r="AE36601">
        <v>17.7865200603792</v>
      </c>
      <c r="AF36601">
        <v>9</v>
      </c>
      <c r="AG36601">
        <v>33</v>
      </c>
      <c r="AH36601">
        <v>1726.11582481447</v>
      </c>
      <c r="AI36601">
        <v>1339</v>
      </c>
      <c r="AJ36601">
        <v>2304</v>
      </c>
      <c r="AK36601" s="11" t="s">
        <v>433</v>
      </c>
      <c r="AL36601">
        <v>-32.690038566213801</v>
      </c>
      <c r="AM36601" s="11" t="s">
        <v>433</v>
      </c>
      <c r="AN36601">
        <v>611.39237527965895</v>
      </c>
      <c r="AP36601">
        <v>5700.6518282335501</v>
      </c>
      <c r="AQ36601">
        <v>2362.8069980243599</v>
      </c>
      <c r="AR36601">
        <v>12138.410327926</v>
      </c>
      <c r="AS36601" s="11">
        <f t="shared" si="571"/>
        <v>0</v>
      </c>
    </row>
    <row r="36602" spans="1:45" x14ac:dyDescent="0.25">
      <c r="A36602">
        <v>36601</v>
      </c>
      <c r="B36602" s="11" t="s">
        <v>668</v>
      </c>
      <c r="C36602" s="1">
        <v>43865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AE36602">
        <v>0</v>
      </c>
      <c r="AF36602">
        <v>0</v>
      </c>
      <c r="AG36602">
        <v>0</v>
      </c>
      <c r="AH36602">
        <v>0</v>
      </c>
      <c r="AI36602">
        <v>0</v>
      </c>
      <c r="AJ36602">
        <v>0</v>
      </c>
      <c r="AK36602" s="11" t="s">
        <v>431</v>
      </c>
      <c r="AM36602" s="11" t="s">
        <v>431</v>
      </c>
      <c r="AP36602">
        <v>0</v>
      </c>
      <c r="AQ36602">
        <v>0</v>
      </c>
      <c r="AR36602">
        <v>0</v>
      </c>
      <c r="AS36602" s="11">
        <f t="shared" si="571"/>
        <v>0</v>
      </c>
    </row>
    <row r="36603" spans="1:45" x14ac:dyDescent="0.25">
      <c r="A36603">
        <v>36602</v>
      </c>
      <c r="B36603" s="11" t="s">
        <v>668</v>
      </c>
      <c r="C36603" s="1">
        <v>43866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AE36603">
        <v>0</v>
      </c>
      <c r="AF36603">
        <v>0</v>
      </c>
      <c r="AG36603">
        <v>0</v>
      </c>
      <c r="AH36603">
        <v>0</v>
      </c>
      <c r="AI36603">
        <v>0</v>
      </c>
      <c r="AJ36603">
        <v>0</v>
      </c>
      <c r="AK36603" s="11" t="s">
        <v>431</v>
      </c>
      <c r="AM36603" s="11" t="s">
        <v>431</v>
      </c>
      <c r="AP36603">
        <v>0</v>
      </c>
      <c r="AQ36603">
        <v>0</v>
      </c>
      <c r="AR36603">
        <v>0</v>
      </c>
      <c r="AS36603" s="11">
        <f t="shared" si="571"/>
        <v>0</v>
      </c>
    </row>
    <row r="36604" spans="1:45" x14ac:dyDescent="0.25">
      <c r="A36604">
        <v>36603</v>
      </c>
      <c r="B36604" s="11" t="s">
        <v>668</v>
      </c>
      <c r="C36604" s="1">
        <v>43867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AE36604">
        <v>0</v>
      </c>
      <c r="AF36604">
        <v>0</v>
      </c>
      <c r="AG36604">
        <v>0</v>
      </c>
      <c r="AH36604">
        <v>0</v>
      </c>
      <c r="AI36604">
        <v>0</v>
      </c>
      <c r="AJ36604">
        <v>0</v>
      </c>
      <c r="AK36604" s="11" t="s">
        <v>431</v>
      </c>
      <c r="AM36604" s="11" t="s">
        <v>431</v>
      </c>
      <c r="AP36604">
        <v>0</v>
      </c>
      <c r="AQ36604">
        <v>0</v>
      </c>
      <c r="AR36604">
        <v>0</v>
      </c>
      <c r="AS36604" s="11">
        <f t="shared" si="571"/>
        <v>0</v>
      </c>
    </row>
    <row r="36605" spans="1:45" x14ac:dyDescent="0.25">
      <c r="A36605">
        <v>36604</v>
      </c>
      <c r="B36605" s="11" t="s">
        <v>668</v>
      </c>
      <c r="C36605" s="1">
        <v>43868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AE36605">
        <v>0</v>
      </c>
      <c r="AF36605">
        <v>0</v>
      </c>
      <c r="AG36605">
        <v>0</v>
      </c>
      <c r="AH36605">
        <v>0</v>
      </c>
      <c r="AI36605">
        <v>0</v>
      </c>
      <c r="AJ36605">
        <v>0</v>
      </c>
      <c r="AK36605" s="11" t="s">
        <v>431</v>
      </c>
      <c r="AM36605" s="11" t="s">
        <v>431</v>
      </c>
      <c r="AP36605">
        <v>0</v>
      </c>
      <c r="AQ36605">
        <v>0</v>
      </c>
      <c r="AR36605">
        <v>0</v>
      </c>
      <c r="AS36605" s="11">
        <f t="shared" si="571"/>
        <v>0</v>
      </c>
    </row>
    <row r="36606" spans="1:45" x14ac:dyDescent="0.25">
      <c r="A36606">
        <v>36605</v>
      </c>
      <c r="B36606" s="11" t="s">
        <v>668</v>
      </c>
      <c r="C36606" s="1">
        <v>43869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AE36606">
        <v>0</v>
      </c>
      <c r="AF36606">
        <v>0</v>
      </c>
      <c r="AG36606">
        <v>0</v>
      </c>
      <c r="AH36606">
        <v>0</v>
      </c>
      <c r="AI36606">
        <v>0</v>
      </c>
      <c r="AJ36606">
        <v>0</v>
      </c>
      <c r="AK36606" s="11" t="s">
        <v>432</v>
      </c>
      <c r="AL36606">
        <v>3.9351546219330999</v>
      </c>
      <c r="AM36606" s="11" t="s">
        <v>431</v>
      </c>
      <c r="AP36606">
        <v>0</v>
      </c>
      <c r="AQ36606">
        <v>0</v>
      </c>
      <c r="AR36606">
        <v>0</v>
      </c>
      <c r="AS36606" s="11">
        <f t="shared" si="571"/>
        <v>0</v>
      </c>
    </row>
    <row r="36607" spans="1:45" x14ac:dyDescent="0.25">
      <c r="A36607">
        <v>36606</v>
      </c>
      <c r="B36607" s="11" t="s">
        <v>668</v>
      </c>
      <c r="C36607" s="1">
        <v>43870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AE36607">
        <v>0</v>
      </c>
      <c r="AF36607">
        <v>0</v>
      </c>
      <c r="AG36607">
        <v>0</v>
      </c>
      <c r="AH36607">
        <v>0</v>
      </c>
      <c r="AI36607">
        <v>0</v>
      </c>
      <c r="AJ36607">
        <v>0</v>
      </c>
      <c r="AK36607" s="11" t="s">
        <v>432</v>
      </c>
      <c r="AL36607">
        <v>3.8547937839948401</v>
      </c>
      <c r="AM36607" s="11" t="s">
        <v>431</v>
      </c>
      <c r="AP36607">
        <v>0</v>
      </c>
      <c r="AQ36607">
        <v>0</v>
      </c>
      <c r="AR36607">
        <v>0</v>
      </c>
      <c r="AS36607" s="11">
        <f t="shared" si="571"/>
        <v>0</v>
      </c>
    </row>
    <row r="36608" spans="1:45" x14ac:dyDescent="0.25">
      <c r="A36608">
        <v>36607</v>
      </c>
      <c r="B36608" s="11" t="s">
        <v>668</v>
      </c>
      <c r="C36608" s="1">
        <v>43871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AE36608">
        <v>0</v>
      </c>
      <c r="AF36608">
        <v>0</v>
      </c>
      <c r="AG36608">
        <v>0</v>
      </c>
      <c r="AH36608">
        <v>0</v>
      </c>
      <c r="AI36608">
        <v>0</v>
      </c>
      <c r="AJ36608">
        <v>0</v>
      </c>
      <c r="AK36608" s="11" t="s">
        <v>432</v>
      </c>
      <c r="AL36608">
        <v>3.7655039640634498</v>
      </c>
      <c r="AM36608" s="11" t="s">
        <v>431</v>
      </c>
      <c r="AP36608">
        <v>0</v>
      </c>
      <c r="AQ36608">
        <v>0</v>
      </c>
      <c r="AR36608">
        <v>0</v>
      </c>
      <c r="AS36608" s="11">
        <f t="shared" si="571"/>
        <v>0</v>
      </c>
    </row>
    <row r="36609" spans="1:45" x14ac:dyDescent="0.25">
      <c r="A36609">
        <v>36608</v>
      </c>
      <c r="B36609" s="11" t="s">
        <v>668</v>
      </c>
      <c r="C36609" s="1">
        <v>43872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AE36609">
        <v>0</v>
      </c>
      <c r="AF36609">
        <v>0</v>
      </c>
      <c r="AG36609">
        <v>0</v>
      </c>
      <c r="AH36609">
        <v>0</v>
      </c>
      <c r="AI36609">
        <v>0</v>
      </c>
      <c r="AJ36609">
        <v>0</v>
      </c>
      <c r="AK36609" s="11" t="s">
        <v>432</v>
      </c>
      <c r="AL36609">
        <v>3.66629305302857</v>
      </c>
      <c r="AM36609" s="11" t="s">
        <v>431</v>
      </c>
      <c r="AP36609">
        <v>0</v>
      </c>
      <c r="AQ36609">
        <v>0</v>
      </c>
      <c r="AR36609">
        <v>0</v>
      </c>
      <c r="AS36609" s="11">
        <f t="shared" si="571"/>
        <v>0</v>
      </c>
    </row>
    <row r="36610" spans="1:45" x14ac:dyDescent="0.25">
      <c r="A36610">
        <v>36609</v>
      </c>
      <c r="B36610" s="11" t="s">
        <v>668</v>
      </c>
      <c r="C36610" s="1">
        <v>43873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AE36610">
        <v>0</v>
      </c>
      <c r="AF36610">
        <v>0</v>
      </c>
      <c r="AG36610">
        <v>0</v>
      </c>
      <c r="AH36610">
        <v>0</v>
      </c>
      <c r="AI36610">
        <v>0</v>
      </c>
      <c r="AJ36610">
        <v>0</v>
      </c>
      <c r="AK36610" s="11" t="s">
        <v>432</v>
      </c>
      <c r="AL36610">
        <v>3.5560587074342598</v>
      </c>
      <c r="AM36610" s="11" t="s">
        <v>431</v>
      </c>
      <c r="AP36610">
        <v>0</v>
      </c>
      <c r="AQ36610">
        <v>0</v>
      </c>
      <c r="AR36610">
        <v>0</v>
      </c>
      <c r="AS36610" s="11">
        <f t="shared" ref="AS36610:AS36673" si="572">_xlfn.IFNA(INDEX($BI$2:$BI$53,MATCH(B36617,$BH$2:$BH$53,0)),0)</f>
        <v>0</v>
      </c>
    </row>
    <row r="36611" spans="1:45" x14ac:dyDescent="0.25">
      <c r="A36611">
        <v>36610</v>
      </c>
      <c r="B36611" s="11" t="s">
        <v>668</v>
      </c>
      <c r="C36611" s="1">
        <v>43874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AE36611">
        <v>0</v>
      </c>
      <c r="AF36611">
        <v>0</v>
      </c>
      <c r="AG36611">
        <v>0</v>
      </c>
      <c r="AH36611">
        <v>0</v>
      </c>
      <c r="AI36611">
        <v>0</v>
      </c>
      <c r="AJ36611">
        <v>0</v>
      </c>
      <c r="AK36611" s="11" t="s">
        <v>432</v>
      </c>
      <c r="AL36611">
        <v>3.4335761012183501</v>
      </c>
      <c r="AM36611" s="11" t="s">
        <v>431</v>
      </c>
      <c r="AP36611">
        <v>0</v>
      </c>
      <c r="AQ36611">
        <v>0</v>
      </c>
      <c r="AR36611">
        <v>0</v>
      </c>
      <c r="AS36611" s="11">
        <f t="shared" si="572"/>
        <v>0</v>
      </c>
    </row>
    <row r="36612" spans="1:45" x14ac:dyDescent="0.25">
      <c r="A36612">
        <v>36611</v>
      </c>
      <c r="B36612" s="11" t="s">
        <v>668</v>
      </c>
      <c r="C36612" s="1">
        <v>43875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AE36612">
        <v>0</v>
      </c>
      <c r="AF36612">
        <v>0</v>
      </c>
      <c r="AG36612">
        <v>0</v>
      </c>
      <c r="AH36612">
        <v>0</v>
      </c>
      <c r="AI36612">
        <v>0</v>
      </c>
      <c r="AJ36612">
        <v>0</v>
      </c>
      <c r="AK36612" s="11" t="s">
        <v>432</v>
      </c>
      <c r="AL36612">
        <v>3.2974843165340202</v>
      </c>
      <c r="AM36612" s="11" t="s">
        <v>431</v>
      </c>
      <c r="AP36612">
        <v>0</v>
      </c>
      <c r="AQ36612">
        <v>0</v>
      </c>
      <c r="AR36612">
        <v>0</v>
      </c>
      <c r="AS36612" s="11">
        <f t="shared" si="572"/>
        <v>0</v>
      </c>
    </row>
    <row r="36613" spans="1:45" x14ac:dyDescent="0.25">
      <c r="A36613">
        <v>36612</v>
      </c>
      <c r="B36613" s="11" t="s">
        <v>668</v>
      </c>
      <c r="C36613" s="1">
        <v>43876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AE36613">
        <v>0</v>
      </c>
      <c r="AF36613">
        <v>0</v>
      </c>
      <c r="AG36613">
        <v>0</v>
      </c>
      <c r="AH36613">
        <v>0</v>
      </c>
      <c r="AI36613">
        <v>0</v>
      </c>
      <c r="AJ36613">
        <v>0</v>
      </c>
      <c r="AK36613" s="11" t="s">
        <v>432</v>
      </c>
      <c r="AL36613">
        <v>3.14626794133286</v>
      </c>
      <c r="AM36613" s="11" t="s">
        <v>431</v>
      </c>
      <c r="AP36613">
        <v>0</v>
      </c>
      <c r="AQ36613">
        <v>0</v>
      </c>
      <c r="AR36613">
        <v>0</v>
      </c>
      <c r="AS36613" s="11">
        <f t="shared" si="572"/>
        <v>0</v>
      </c>
    </row>
    <row r="36614" spans="1:45" x14ac:dyDescent="0.25">
      <c r="A36614">
        <v>36613</v>
      </c>
      <c r="B36614" s="11" t="s">
        <v>668</v>
      </c>
      <c r="C36614" s="1">
        <v>43877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AE36614">
        <v>0</v>
      </c>
      <c r="AF36614">
        <v>0</v>
      </c>
      <c r="AG36614">
        <v>0</v>
      </c>
      <c r="AH36614">
        <v>0</v>
      </c>
      <c r="AI36614">
        <v>0</v>
      </c>
      <c r="AJ36614">
        <v>0</v>
      </c>
      <c r="AK36614" s="11" t="s">
        <v>432</v>
      </c>
      <c r="AL36614">
        <v>2.9808870841411501</v>
      </c>
      <c r="AM36614" s="11" t="s">
        <v>431</v>
      </c>
      <c r="AP36614">
        <v>0</v>
      </c>
      <c r="AQ36614">
        <v>0</v>
      </c>
      <c r="AR36614">
        <v>0</v>
      </c>
      <c r="AS36614" s="11">
        <f t="shared" si="572"/>
        <v>0</v>
      </c>
    </row>
    <row r="36615" spans="1:45" x14ac:dyDescent="0.25">
      <c r="A36615">
        <v>36614</v>
      </c>
      <c r="B36615" s="11" t="s">
        <v>668</v>
      </c>
      <c r="C36615" s="1">
        <v>43878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AE36615">
        <v>0</v>
      </c>
      <c r="AF36615">
        <v>0</v>
      </c>
      <c r="AG36615">
        <v>0</v>
      </c>
      <c r="AH36615">
        <v>0</v>
      </c>
      <c r="AI36615">
        <v>0</v>
      </c>
      <c r="AJ36615">
        <v>0</v>
      </c>
      <c r="AK36615" s="11" t="s">
        <v>432</v>
      </c>
      <c r="AL36615">
        <v>2.7608878399825998</v>
      </c>
      <c r="AM36615" s="11" t="s">
        <v>431</v>
      </c>
      <c r="AP36615">
        <v>1.53525970791036E-4</v>
      </c>
      <c r="AQ36615">
        <v>0</v>
      </c>
      <c r="AR36615">
        <v>1.2466915041193501E-3</v>
      </c>
      <c r="AS36615" s="11">
        <f t="shared" si="572"/>
        <v>0</v>
      </c>
    </row>
    <row r="36616" spans="1:45" x14ac:dyDescent="0.25">
      <c r="A36616">
        <v>36615</v>
      </c>
      <c r="B36616" s="11" t="s">
        <v>668</v>
      </c>
      <c r="C36616" s="1">
        <v>43879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AE36616">
        <v>0</v>
      </c>
      <c r="AF36616">
        <v>0</v>
      </c>
      <c r="AG36616">
        <v>0</v>
      </c>
      <c r="AH36616">
        <v>0</v>
      </c>
      <c r="AI36616">
        <v>0</v>
      </c>
      <c r="AJ36616">
        <v>0</v>
      </c>
      <c r="AK36616" s="11" t="s">
        <v>432</v>
      </c>
      <c r="AL36616">
        <v>2.51098548804723</v>
      </c>
      <c r="AM36616" s="11" t="s">
        <v>431</v>
      </c>
      <c r="AP36616">
        <v>3.5729054493962702E-4</v>
      </c>
      <c r="AQ36616">
        <v>0</v>
      </c>
      <c r="AR36616">
        <v>1.90953904476641E-3</v>
      </c>
      <c r="AS36616" s="11">
        <f t="shared" si="572"/>
        <v>0</v>
      </c>
    </row>
    <row r="36617" spans="1:45" x14ac:dyDescent="0.25">
      <c r="A36617">
        <v>36616</v>
      </c>
      <c r="B36617" s="11" t="s">
        <v>668</v>
      </c>
      <c r="C36617" s="1">
        <v>43880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AE36617">
        <v>0</v>
      </c>
      <c r="AF36617">
        <v>0</v>
      </c>
      <c r="AG36617">
        <v>0</v>
      </c>
      <c r="AH36617">
        <v>0</v>
      </c>
      <c r="AI36617">
        <v>0</v>
      </c>
      <c r="AJ36617">
        <v>0</v>
      </c>
      <c r="AK36617" s="11" t="s">
        <v>432</v>
      </c>
      <c r="AL36617">
        <v>2.26387971623017</v>
      </c>
      <c r="AM36617" s="11" t="s">
        <v>431</v>
      </c>
      <c r="AP36617">
        <v>6.69336649919519E-4</v>
      </c>
      <c r="AQ36617">
        <v>0</v>
      </c>
      <c r="AR36617">
        <v>2.8181647291051402E-3</v>
      </c>
      <c r="AS36617" s="11">
        <f t="shared" si="572"/>
        <v>0</v>
      </c>
    </row>
    <row r="36618" spans="1:45" x14ac:dyDescent="0.25">
      <c r="A36618">
        <v>36617</v>
      </c>
      <c r="B36618" s="11" t="s">
        <v>668</v>
      </c>
      <c r="C36618" s="1">
        <v>43881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AE36618">
        <v>0</v>
      </c>
      <c r="AF36618">
        <v>0</v>
      </c>
      <c r="AG36618">
        <v>0</v>
      </c>
      <c r="AH36618">
        <v>0</v>
      </c>
      <c r="AI36618">
        <v>0</v>
      </c>
      <c r="AJ36618">
        <v>0</v>
      </c>
      <c r="AK36618" s="11" t="s">
        <v>432</v>
      </c>
      <c r="AL36618">
        <v>2.0527753635030899</v>
      </c>
      <c r="AM36618" s="11" t="s">
        <v>431</v>
      </c>
      <c r="AP36618">
        <v>1.1637293721772099E-3</v>
      </c>
      <c r="AQ36618">
        <v>0</v>
      </c>
      <c r="AR36618">
        <v>4.1621488795464904E-3</v>
      </c>
      <c r="AS36618" s="11">
        <f t="shared" si="572"/>
        <v>0</v>
      </c>
    </row>
    <row r="36619" spans="1:45" x14ac:dyDescent="0.25">
      <c r="A36619">
        <v>36618</v>
      </c>
      <c r="B36619" s="11" t="s">
        <v>668</v>
      </c>
      <c r="C36619" s="1">
        <v>43882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AE36619">
        <v>0</v>
      </c>
      <c r="AF36619">
        <v>0</v>
      </c>
      <c r="AG36619">
        <v>0</v>
      </c>
      <c r="AH36619">
        <v>0</v>
      </c>
      <c r="AI36619">
        <v>0</v>
      </c>
      <c r="AJ36619">
        <v>0</v>
      </c>
      <c r="AK36619" s="11" t="s">
        <v>432</v>
      </c>
      <c r="AL36619">
        <v>1.9057573080635499</v>
      </c>
      <c r="AM36619" s="11" t="s">
        <v>431</v>
      </c>
      <c r="AP36619">
        <v>1.86537091521887E-3</v>
      </c>
      <c r="AQ36619">
        <v>2.2368091525876201E-4</v>
      </c>
      <c r="AR36619">
        <v>6.0937640331665899E-3</v>
      </c>
      <c r="AS36619" s="11">
        <f t="shared" si="572"/>
        <v>0</v>
      </c>
    </row>
    <row r="36620" spans="1:45" x14ac:dyDescent="0.25">
      <c r="A36620">
        <v>36619</v>
      </c>
      <c r="B36620" s="11" t="s">
        <v>668</v>
      </c>
      <c r="C36620" s="1">
        <v>43883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AE36620">
        <v>0</v>
      </c>
      <c r="AF36620">
        <v>0</v>
      </c>
      <c r="AG36620">
        <v>0</v>
      </c>
      <c r="AH36620">
        <v>0</v>
      </c>
      <c r="AI36620">
        <v>0</v>
      </c>
      <c r="AJ36620">
        <v>0</v>
      </c>
      <c r="AK36620" s="11" t="s">
        <v>432</v>
      </c>
      <c r="AL36620">
        <v>1.8434649879171301</v>
      </c>
      <c r="AM36620" s="11" t="s">
        <v>431</v>
      </c>
      <c r="AP36620">
        <v>2.7887312044055498E-3</v>
      </c>
      <c r="AQ36620">
        <v>3.6133300783251098E-4</v>
      </c>
      <c r="AR36620">
        <v>8.8949217069581102E-3</v>
      </c>
      <c r="AS36620" s="11">
        <f t="shared" si="572"/>
        <v>0</v>
      </c>
    </row>
    <row r="36621" spans="1:45" x14ac:dyDescent="0.25">
      <c r="A36621">
        <v>36620</v>
      </c>
      <c r="B36621" s="11" t="s">
        <v>668</v>
      </c>
      <c r="C36621" s="1">
        <v>43884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AE36621">
        <v>0</v>
      </c>
      <c r="AF36621">
        <v>0</v>
      </c>
      <c r="AG36621">
        <v>0</v>
      </c>
      <c r="AH36621">
        <v>0</v>
      </c>
      <c r="AI36621">
        <v>0</v>
      </c>
      <c r="AJ36621">
        <v>0</v>
      </c>
      <c r="AK36621" s="11" t="s">
        <v>432</v>
      </c>
      <c r="AL36621">
        <v>1.8782289936673999</v>
      </c>
      <c r="AM36621" s="11" t="s">
        <v>431</v>
      </c>
      <c r="AP36621">
        <v>4.1694996897378199E-3</v>
      </c>
      <c r="AQ36621">
        <v>5.7731951505701599E-4</v>
      </c>
      <c r="AR36621">
        <v>1.31481189141609E-2</v>
      </c>
      <c r="AS36621" s="11">
        <f t="shared" si="572"/>
        <v>0</v>
      </c>
    </row>
    <row r="36622" spans="1:45" x14ac:dyDescent="0.25">
      <c r="A36622">
        <v>36621</v>
      </c>
      <c r="B36622" s="11" t="s">
        <v>668</v>
      </c>
      <c r="C36622" s="1">
        <v>43885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AE36622">
        <v>0</v>
      </c>
      <c r="AF36622">
        <v>0</v>
      </c>
      <c r="AG36622">
        <v>0</v>
      </c>
      <c r="AH36622">
        <v>0</v>
      </c>
      <c r="AI36622">
        <v>0</v>
      </c>
      <c r="AJ36622">
        <v>0</v>
      </c>
      <c r="AK36622" s="11" t="s">
        <v>432</v>
      </c>
      <c r="AL36622">
        <v>2.0137683537947599</v>
      </c>
      <c r="AM36622" s="11" t="s">
        <v>431</v>
      </c>
      <c r="AP36622">
        <v>6.2343640714037796E-3</v>
      </c>
      <c r="AQ36622">
        <v>9.1200943556007203E-4</v>
      </c>
      <c r="AR36622">
        <v>1.9271652476933399E-2</v>
      </c>
      <c r="AS36622" s="11">
        <f t="shared" si="572"/>
        <v>0</v>
      </c>
    </row>
    <row r="36623" spans="1:45" x14ac:dyDescent="0.25">
      <c r="A36623">
        <v>36622</v>
      </c>
      <c r="B36623" s="11" t="s">
        <v>668</v>
      </c>
      <c r="C36623" s="1">
        <v>43886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AE36623">
        <v>0</v>
      </c>
      <c r="AF36623">
        <v>0</v>
      </c>
      <c r="AG36623">
        <v>0</v>
      </c>
      <c r="AH36623">
        <v>0</v>
      </c>
      <c r="AI36623">
        <v>0</v>
      </c>
      <c r="AJ36623">
        <v>0</v>
      </c>
      <c r="AK36623" s="11" t="s">
        <v>432</v>
      </c>
      <c r="AL36623">
        <v>2.24699468667316</v>
      </c>
      <c r="AM36623" s="11" t="s">
        <v>431</v>
      </c>
      <c r="AP36623">
        <v>9.3223817587490196E-3</v>
      </c>
      <c r="AQ36623">
        <v>1.47049474223498E-3</v>
      </c>
      <c r="AR36623">
        <v>2.7589181661707401E-2</v>
      </c>
      <c r="AS36623" s="11">
        <f t="shared" si="572"/>
        <v>0</v>
      </c>
    </row>
    <row r="36624" spans="1:45" x14ac:dyDescent="0.25">
      <c r="A36624">
        <v>36623</v>
      </c>
      <c r="B36624" s="11" t="s">
        <v>668</v>
      </c>
      <c r="C36624" s="1">
        <v>43887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AE36624">
        <v>0</v>
      </c>
      <c r="AF36624">
        <v>0</v>
      </c>
      <c r="AG36624">
        <v>0</v>
      </c>
      <c r="AH36624">
        <v>0</v>
      </c>
      <c r="AI36624">
        <v>0</v>
      </c>
      <c r="AJ36624">
        <v>0</v>
      </c>
      <c r="AK36624" s="11" t="s">
        <v>432</v>
      </c>
      <c r="AL36624">
        <v>2.5673221120680498</v>
      </c>
      <c r="AM36624" s="11" t="s">
        <v>431</v>
      </c>
      <c r="AP36624">
        <v>1.39406868582343E-2</v>
      </c>
      <c r="AQ36624">
        <v>2.3239907190746702E-3</v>
      </c>
      <c r="AR36624">
        <v>4.0220186175420801E-2</v>
      </c>
      <c r="AS36624" s="11">
        <f t="shared" si="572"/>
        <v>0</v>
      </c>
    </row>
    <row r="36625" spans="1:45" x14ac:dyDescent="0.25">
      <c r="A36625">
        <v>36624</v>
      </c>
      <c r="B36625" s="11" t="s">
        <v>668</v>
      </c>
      <c r="C36625" s="1">
        <v>43888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AE36625">
        <v>0</v>
      </c>
      <c r="AF36625">
        <v>0</v>
      </c>
      <c r="AG36625">
        <v>0</v>
      </c>
      <c r="AH36625">
        <v>0</v>
      </c>
      <c r="AI36625">
        <v>0</v>
      </c>
      <c r="AJ36625">
        <v>0</v>
      </c>
      <c r="AK36625" s="11" t="s">
        <v>432</v>
      </c>
      <c r="AL36625">
        <v>2.9525427032046601</v>
      </c>
      <c r="AM36625" s="11" t="s">
        <v>431</v>
      </c>
      <c r="AP36625">
        <v>2.0847814404401199E-2</v>
      </c>
      <c r="AQ36625">
        <v>3.6552716643415101E-3</v>
      </c>
      <c r="AR36625">
        <v>5.8676931817382802E-2</v>
      </c>
      <c r="AS36625" s="11">
        <f t="shared" si="572"/>
        <v>0</v>
      </c>
    </row>
    <row r="36626" spans="1:45" x14ac:dyDescent="0.25">
      <c r="A36626">
        <v>36625</v>
      </c>
      <c r="B36626" s="11" t="s">
        <v>668</v>
      </c>
      <c r="C36626" s="1">
        <v>43889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AE36626">
        <v>0</v>
      </c>
      <c r="AF36626">
        <v>0</v>
      </c>
      <c r="AG36626">
        <v>0</v>
      </c>
      <c r="AH36626">
        <v>0</v>
      </c>
      <c r="AI36626">
        <v>0</v>
      </c>
      <c r="AJ36626">
        <v>0</v>
      </c>
      <c r="AK36626" s="11" t="s">
        <v>432</v>
      </c>
      <c r="AL36626">
        <v>3.3667756398723401</v>
      </c>
      <c r="AM36626" s="11" t="s">
        <v>431</v>
      </c>
      <c r="AP36626">
        <v>3.1178333473038802E-2</v>
      </c>
      <c r="AQ36626">
        <v>5.9489937826253704E-3</v>
      </c>
      <c r="AR36626">
        <v>8.5660092303063706E-2</v>
      </c>
      <c r="AS36626" s="11">
        <f t="shared" si="572"/>
        <v>0</v>
      </c>
    </row>
    <row r="36627" spans="1:45" x14ac:dyDescent="0.25">
      <c r="A36627">
        <v>36626</v>
      </c>
      <c r="B36627" s="11" t="s">
        <v>668</v>
      </c>
      <c r="C36627" s="1">
        <v>43890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E36627">
        <v>0</v>
      </c>
      <c r="AF36627">
        <v>0</v>
      </c>
      <c r="AG36627">
        <v>0</v>
      </c>
      <c r="AH36627">
        <v>0</v>
      </c>
      <c r="AI36627">
        <v>0</v>
      </c>
      <c r="AJ36627">
        <v>0</v>
      </c>
      <c r="AK36627" s="11" t="s">
        <v>432</v>
      </c>
      <c r="AL36627">
        <v>3.7695694611752599</v>
      </c>
      <c r="AM36627" s="11" t="s">
        <v>432</v>
      </c>
      <c r="AN36627">
        <v>1.4288666137908701</v>
      </c>
      <c r="AO36627">
        <v>0</v>
      </c>
      <c r="AP36627">
        <v>4.6629268900135697E-2</v>
      </c>
      <c r="AQ36627">
        <v>9.5805739928984494E-3</v>
      </c>
      <c r="AR36627">
        <v>0.12358358991636301</v>
      </c>
      <c r="AS36627" s="11">
        <f t="shared" si="572"/>
        <v>0</v>
      </c>
    </row>
    <row r="36628" spans="1:45" x14ac:dyDescent="0.25">
      <c r="A36628">
        <v>36627</v>
      </c>
      <c r="B36628" s="11" t="s">
        <v>668</v>
      </c>
      <c r="C36628" s="1">
        <v>43891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E36628">
        <v>0</v>
      </c>
      <c r="AF36628">
        <v>0</v>
      </c>
      <c r="AG36628">
        <v>0</v>
      </c>
      <c r="AH36628">
        <v>0</v>
      </c>
      <c r="AI36628">
        <v>0</v>
      </c>
      <c r="AJ36628">
        <v>0</v>
      </c>
      <c r="AK36628" s="11" t="s">
        <v>432</v>
      </c>
      <c r="AL36628">
        <v>4.1286425267875</v>
      </c>
      <c r="AM36628" s="11" t="s">
        <v>432</v>
      </c>
      <c r="AN36628">
        <v>1.60330382444944</v>
      </c>
      <c r="AO36628">
        <v>0</v>
      </c>
      <c r="AP36628">
        <v>6.9738945160985999E-2</v>
      </c>
      <c r="AQ36628">
        <v>1.51257066766117E-2</v>
      </c>
      <c r="AR36628">
        <v>0.178910537579138</v>
      </c>
      <c r="AS36628" s="11">
        <f t="shared" si="572"/>
        <v>0</v>
      </c>
    </row>
    <row r="36629" spans="1:45" x14ac:dyDescent="0.25">
      <c r="A36629">
        <v>36628</v>
      </c>
      <c r="B36629" s="11" t="s">
        <v>668</v>
      </c>
      <c r="C36629" s="1">
        <v>43892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E36629">
        <v>0</v>
      </c>
      <c r="AF36629">
        <v>0</v>
      </c>
      <c r="AG36629">
        <v>0</v>
      </c>
      <c r="AH36629">
        <v>0</v>
      </c>
      <c r="AI36629">
        <v>0</v>
      </c>
      <c r="AJ36629">
        <v>0</v>
      </c>
      <c r="AK36629" s="11" t="s">
        <v>432</v>
      </c>
      <c r="AL36629">
        <v>4.4226635495391298</v>
      </c>
      <c r="AM36629" s="11" t="s">
        <v>432</v>
      </c>
      <c r="AN36629">
        <v>1.83136094343276</v>
      </c>
      <c r="AO36629">
        <v>0</v>
      </c>
      <c r="AP36629">
        <v>0.104304074682619</v>
      </c>
      <c r="AQ36629">
        <v>2.38771135717539E-2</v>
      </c>
      <c r="AR36629">
        <v>0.26273489316943999</v>
      </c>
      <c r="AS36629" s="11">
        <f t="shared" si="572"/>
        <v>0</v>
      </c>
    </row>
    <row r="36630" spans="1:45" x14ac:dyDescent="0.25">
      <c r="A36630">
        <v>36629</v>
      </c>
      <c r="B36630" s="11" t="s">
        <v>668</v>
      </c>
      <c r="C36630" s="1">
        <v>43893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E36630">
        <v>0</v>
      </c>
      <c r="AF36630">
        <v>0</v>
      </c>
      <c r="AG36630">
        <v>0</v>
      </c>
      <c r="AH36630">
        <v>0</v>
      </c>
      <c r="AI36630">
        <v>0</v>
      </c>
      <c r="AJ36630">
        <v>0</v>
      </c>
      <c r="AK36630" s="11" t="s">
        <v>432</v>
      </c>
      <c r="AL36630">
        <v>4.6401880531962796</v>
      </c>
      <c r="AM36630" s="11" t="s">
        <v>432</v>
      </c>
      <c r="AN36630">
        <v>2.1252504671888901</v>
      </c>
      <c r="AO36630">
        <v>0</v>
      </c>
      <c r="AP36630">
        <v>0.15600363359799899</v>
      </c>
      <c r="AQ36630">
        <v>3.6401043095673401E-2</v>
      </c>
      <c r="AR36630">
        <v>0.38733221829752401</v>
      </c>
      <c r="AS36630" s="11">
        <f t="shared" si="572"/>
        <v>0</v>
      </c>
    </row>
    <row r="36631" spans="1:45" x14ac:dyDescent="0.25">
      <c r="A36631">
        <v>36630</v>
      </c>
      <c r="B36631" s="11" t="s">
        <v>668</v>
      </c>
      <c r="C36631" s="1">
        <v>43894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E36631">
        <v>0</v>
      </c>
      <c r="AF36631">
        <v>0</v>
      </c>
      <c r="AG36631">
        <v>0</v>
      </c>
      <c r="AH36631">
        <v>0</v>
      </c>
      <c r="AI36631">
        <v>0</v>
      </c>
      <c r="AJ36631">
        <v>0</v>
      </c>
      <c r="AK36631" s="11" t="s">
        <v>432</v>
      </c>
      <c r="AL36631">
        <v>4.7740875461202199</v>
      </c>
      <c r="AM36631" s="11" t="s">
        <v>432</v>
      </c>
      <c r="AN36631">
        <v>2.4963941315651201</v>
      </c>
      <c r="AO36631">
        <v>0</v>
      </c>
      <c r="AP36631">
        <v>0.23333205669620399</v>
      </c>
      <c r="AQ36631">
        <v>5.7377994239810701E-2</v>
      </c>
      <c r="AR36631">
        <v>0.57263424225098802</v>
      </c>
      <c r="AS36631" s="11">
        <f t="shared" si="572"/>
        <v>0</v>
      </c>
    </row>
    <row r="36632" spans="1:45" x14ac:dyDescent="0.25">
      <c r="A36632">
        <v>36631</v>
      </c>
      <c r="B36632" s="11" t="s">
        <v>668</v>
      </c>
      <c r="C36632" s="1">
        <v>43895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E36632">
        <v>0</v>
      </c>
      <c r="AF36632">
        <v>0</v>
      </c>
      <c r="AG36632">
        <v>0</v>
      </c>
      <c r="AH36632">
        <v>0</v>
      </c>
      <c r="AI36632">
        <v>0</v>
      </c>
      <c r="AJ36632">
        <v>0</v>
      </c>
      <c r="AK36632" s="11" t="s">
        <v>432</v>
      </c>
      <c r="AL36632">
        <v>4.8159046917306796</v>
      </c>
      <c r="AM36632" s="11" t="s">
        <v>432</v>
      </c>
      <c r="AN36632">
        <v>2.9497192438294801</v>
      </c>
      <c r="AO36632">
        <v>0</v>
      </c>
      <c r="AP36632">
        <v>0.34899512980333097</v>
      </c>
      <c r="AQ36632">
        <v>9.0754981233577697E-2</v>
      </c>
      <c r="AR36632">
        <v>0.83734977778687802</v>
      </c>
      <c r="AS36632" s="11">
        <f t="shared" si="572"/>
        <v>0</v>
      </c>
    </row>
    <row r="36633" spans="1:45" x14ac:dyDescent="0.25">
      <c r="A36633">
        <v>36632</v>
      </c>
      <c r="B36633" s="11" t="s">
        <v>668</v>
      </c>
      <c r="C36633" s="1">
        <v>43896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E36633">
        <v>0</v>
      </c>
      <c r="AF36633">
        <v>0</v>
      </c>
      <c r="AG36633">
        <v>0</v>
      </c>
      <c r="AH36633">
        <v>0</v>
      </c>
      <c r="AI36633">
        <v>0</v>
      </c>
      <c r="AJ36633">
        <v>0</v>
      </c>
      <c r="AK36633" s="11" t="s">
        <v>432</v>
      </c>
      <c r="AL36633">
        <v>4.7541892705621498</v>
      </c>
      <c r="AM36633" s="11" t="s">
        <v>432</v>
      </c>
      <c r="AN36633">
        <v>3.4791953846245298</v>
      </c>
      <c r="AO36633">
        <v>0</v>
      </c>
      <c r="AP36633">
        <v>0.521998025671642</v>
      </c>
      <c r="AQ36633">
        <v>0.139362993674604</v>
      </c>
      <c r="AR36633">
        <v>1.2350348274682501</v>
      </c>
      <c r="AS36633" s="11">
        <f t="shared" si="572"/>
        <v>0</v>
      </c>
    </row>
    <row r="36634" spans="1:45" x14ac:dyDescent="0.25">
      <c r="A36634">
        <v>36633</v>
      </c>
      <c r="B36634" s="11" t="s">
        <v>668</v>
      </c>
      <c r="C36634" s="1">
        <v>43897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E36634">
        <v>0</v>
      </c>
      <c r="AF36634">
        <v>0</v>
      </c>
      <c r="AG36634">
        <v>0</v>
      </c>
      <c r="AH36634">
        <v>0</v>
      </c>
      <c r="AI36634">
        <v>0</v>
      </c>
      <c r="AJ36634">
        <v>0</v>
      </c>
      <c r="AK36634" s="11" t="s">
        <v>432</v>
      </c>
      <c r="AL36634">
        <v>4.5738549587305704</v>
      </c>
      <c r="AM36634" s="11" t="s">
        <v>432</v>
      </c>
      <c r="AN36634">
        <v>4.0679423068160903</v>
      </c>
      <c r="AO36634">
        <v>0</v>
      </c>
      <c r="AP36634">
        <v>0.78076873334786101</v>
      </c>
      <c r="AQ36634">
        <v>0.21242607782169601</v>
      </c>
      <c r="AR36634">
        <v>1.85010609258769</v>
      </c>
      <c r="AS36634" s="11">
        <f t="shared" si="572"/>
        <v>0</v>
      </c>
    </row>
    <row r="36635" spans="1:45" x14ac:dyDescent="0.25">
      <c r="A36635">
        <v>36634</v>
      </c>
      <c r="B36635" s="11" t="s">
        <v>668</v>
      </c>
      <c r="C36635" s="1">
        <v>43898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E36635">
        <v>3.21295119912074E-6</v>
      </c>
      <c r="AF36635">
        <v>0</v>
      </c>
      <c r="AG36635">
        <v>0</v>
      </c>
      <c r="AH36635">
        <v>3.21295119912074E-6</v>
      </c>
      <c r="AI36635">
        <v>0</v>
      </c>
      <c r="AJ36635">
        <v>0</v>
      </c>
      <c r="AK36635" s="11" t="s">
        <v>432</v>
      </c>
      <c r="AL36635">
        <v>4.2556418608295701</v>
      </c>
      <c r="AM36635" s="11" t="s">
        <v>432</v>
      </c>
      <c r="AN36635">
        <v>4.6937071882860799</v>
      </c>
      <c r="AO36635">
        <v>0</v>
      </c>
      <c r="AP36635">
        <v>1.16783039788974</v>
      </c>
      <c r="AQ36635">
        <v>0.32386903057291599</v>
      </c>
      <c r="AR36635">
        <v>2.7190867086324699</v>
      </c>
      <c r="AS36635" s="11">
        <f t="shared" si="572"/>
        <v>0</v>
      </c>
    </row>
    <row r="36636" spans="1:45" x14ac:dyDescent="0.25">
      <c r="A36636">
        <v>36635</v>
      </c>
      <c r="B36636" s="11" t="s">
        <v>668</v>
      </c>
      <c r="C36636" s="1">
        <v>43899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E36636">
        <v>4.8074891107315601E-6</v>
      </c>
      <c r="AF36636">
        <v>0</v>
      </c>
      <c r="AG36636">
        <v>0</v>
      </c>
      <c r="AH36636">
        <v>8.0204403098523005E-6</v>
      </c>
      <c r="AI36636">
        <v>0</v>
      </c>
      <c r="AJ36636">
        <v>0</v>
      </c>
      <c r="AK36636" s="11" t="s">
        <v>432</v>
      </c>
      <c r="AL36636">
        <v>3.7721439587186301</v>
      </c>
      <c r="AM36636" s="11" t="s">
        <v>432</v>
      </c>
      <c r="AN36636">
        <v>5.3363720883914496</v>
      </c>
      <c r="AO36636">
        <v>0</v>
      </c>
      <c r="AP36636">
        <v>1.74679084161167</v>
      </c>
      <c r="AQ36636">
        <v>0.49831081965470903</v>
      </c>
      <c r="AR36636">
        <v>4.1143988597033703</v>
      </c>
      <c r="AS36636" s="11">
        <f t="shared" si="572"/>
        <v>0</v>
      </c>
    </row>
    <row r="36637" spans="1:45" x14ac:dyDescent="0.25">
      <c r="A36637">
        <v>36636</v>
      </c>
      <c r="B36637" s="11" t="s">
        <v>668</v>
      </c>
      <c r="C36637" s="1">
        <v>43900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E36637">
        <v>7.1933714885328002E-6</v>
      </c>
      <c r="AF36637">
        <v>0</v>
      </c>
      <c r="AG36637">
        <v>0</v>
      </c>
      <c r="AH36637">
        <v>1.5213811798385101E-5</v>
      </c>
      <c r="AI36637">
        <v>0</v>
      </c>
      <c r="AJ36637">
        <v>0</v>
      </c>
      <c r="AK36637" s="11" t="s">
        <v>432</v>
      </c>
      <c r="AL36637">
        <v>3.0806026287914801</v>
      </c>
      <c r="AM36637" s="11" t="s">
        <v>432</v>
      </c>
      <c r="AN36637">
        <v>5.9827436919245196</v>
      </c>
      <c r="AO36637">
        <v>0</v>
      </c>
      <c r="AP36637">
        <v>2.6127987197234299</v>
      </c>
      <c r="AQ36637">
        <v>0.75381518014518201</v>
      </c>
      <c r="AR36637">
        <v>6.2044142327118301</v>
      </c>
      <c r="AS36637" s="11">
        <f t="shared" si="572"/>
        <v>0</v>
      </c>
    </row>
    <row r="36638" spans="1:45" x14ac:dyDescent="0.25">
      <c r="A36638">
        <v>36637</v>
      </c>
      <c r="B36638" s="11" t="s">
        <v>668</v>
      </c>
      <c r="C36638" s="1">
        <v>43901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E36638">
        <v>1.0763330333194001E-5</v>
      </c>
      <c r="AF36638">
        <v>0</v>
      </c>
      <c r="AG36638">
        <v>0</v>
      </c>
      <c r="AH36638">
        <v>2.5977142131579102E-5</v>
      </c>
      <c r="AI36638">
        <v>0</v>
      </c>
      <c r="AJ36638">
        <v>0</v>
      </c>
      <c r="AK36638" s="11" t="s">
        <v>432</v>
      </c>
      <c r="AL36638">
        <v>2.1192417375484398</v>
      </c>
      <c r="AM36638" s="11" t="s">
        <v>432</v>
      </c>
      <c r="AN36638">
        <v>6.6267644694977301</v>
      </c>
      <c r="AO36638">
        <v>0</v>
      </c>
      <c r="AP36638">
        <v>3.9081861407359999</v>
      </c>
      <c r="AQ36638">
        <v>1.1325315956323601</v>
      </c>
      <c r="AR36638">
        <v>9.3425741851631194</v>
      </c>
      <c r="AS36638" s="11">
        <f t="shared" si="572"/>
        <v>0</v>
      </c>
    </row>
    <row r="36639" spans="1:45" x14ac:dyDescent="0.25">
      <c r="A36639">
        <v>36638</v>
      </c>
      <c r="B36639" s="11" t="s">
        <v>668</v>
      </c>
      <c r="C36639" s="1">
        <v>43902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E36639">
        <v>1.6105004453910499E-5</v>
      </c>
      <c r="AF36639">
        <v>0</v>
      </c>
      <c r="AG36639">
        <v>0</v>
      </c>
      <c r="AH36639">
        <v>4.2082146585489597E-5</v>
      </c>
      <c r="AI36639">
        <v>0</v>
      </c>
      <c r="AJ36639">
        <v>0</v>
      </c>
      <c r="AK36639" s="11" t="s">
        <v>432</v>
      </c>
      <c r="AL36639">
        <v>0.82246289787248705</v>
      </c>
      <c r="AM36639" s="11" t="s">
        <v>432</v>
      </c>
      <c r="AN36639">
        <v>7.2669477283595896</v>
      </c>
      <c r="AO36639">
        <v>0</v>
      </c>
      <c r="AP36639">
        <v>5.8458711008392896</v>
      </c>
      <c r="AQ36639">
        <v>1.69118824770833</v>
      </c>
      <c r="AR36639">
        <v>14.2627912011296</v>
      </c>
      <c r="AS36639" s="11">
        <f t="shared" si="572"/>
        <v>0</v>
      </c>
    </row>
    <row r="36640" spans="1:45" x14ac:dyDescent="0.25">
      <c r="A36640">
        <v>36639</v>
      </c>
      <c r="B36640" s="11" t="s">
        <v>668</v>
      </c>
      <c r="C36640" s="1">
        <v>43903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E36640">
        <v>2.4097668698375E-5</v>
      </c>
      <c r="AF36640">
        <v>0</v>
      </c>
      <c r="AG36640">
        <v>0</v>
      </c>
      <c r="AH36640">
        <v>6.6179815283864594E-5</v>
      </c>
      <c r="AI36640">
        <v>0</v>
      </c>
      <c r="AJ36640">
        <v>0</v>
      </c>
      <c r="AK36640" s="11" t="s">
        <v>432</v>
      </c>
      <c r="AL36640">
        <v>-0.860911818612209</v>
      </c>
      <c r="AM36640" s="11" t="s">
        <v>432</v>
      </c>
      <c r="AN36640">
        <v>7.9036976403433998</v>
      </c>
      <c r="AO36640">
        <v>0</v>
      </c>
      <c r="AP36640">
        <v>8.6993080066573398</v>
      </c>
      <c r="AQ36640">
        <v>2.4987338055204802</v>
      </c>
      <c r="AR36640">
        <v>21.301250669103101</v>
      </c>
      <c r="AS36640" s="11">
        <f t="shared" si="572"/>
        <v>0</v>
      </c>
    </row>
    <row r="36641" spans="1:45" x14ac:dyDescent="0.25">
      <c r="A36641">
        <v>36640</v>
      </c>
      <c r="B36641" s="11" t="s">
        <v>668</v>
      </c>
      <c r="C36641" s="1">
        <v>43904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E36641">
        <v>3.6056968401249397E-5</v>
      </c>
      <c r="AF36641">
        <v>0</v>
      </c>
      <c r="AG36641">
        <v>0</v>
      </c>
      <c r="AH36641">
        <v>1.02236783685114E-4</v>
      </c>
      <c r="AI36641">
        <v>0</v>
      </c>
      <c r="AJ36641">
        <v>0</v>
      </c>
      <c r="AK36641" s="11" t="s">
        <v>432</v>
      </c>
      <c r="AL36641">
        <v>-2.9507091921254101</v>
      </c>
      <c r="AM36641" s="11" t="s">
        <v>432</v>
      </c>
      <c r="AN36641">
        <v>8.5377878953628095</v>
      </c>
      <c r="AO36641">
        <v>0</v>
      </c>
      <c r="AP36641">
        <v>12.6531125796153</v>
      </c>
      <c r="AQ36641">
        <v>3.63680205972021</v>
      </c>
      <c r="AR36641">
        <v>30.030300764585899</v>
      </c>
      <c r="AS36641" s="11">
        <f t="shared" si="572"/>
        <v>0</v>
      </c>
    </row>
    <row r="36642" spans="1:45" x14ac:dyDescent="0.25">
      <c r="A36642">
        <v>36641</v>
      </c>
      <c r="B36642" s="11" t="s">
        <v>668</v>
      </c>
      <c r="C36642" s="1">
        <v>43905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E36642">
        <v>5.3951483297486001E-5</v>
      </c>
      <c r="AF36642">
        <v>0</v>
      </c>
      <c r="AG36642">
        <v>0</v>
      </c>
      <c r="AH36642">
        <v>1.5618826698260001E-4</v>
      </c>
      <c r="AI36642">
        <v>0</v>
      </c>
      <c r="AJ36642">
        <v>0</v>
      </c>
      <c r="AK36642" s="11" t="s">
        <v>432</v>
      </c>
      <c r="AL36642">
        <v>-5.4224137842078903</v>
      </c>
      <c r="AM36642" s="11" t="s">
        <v>432</v>
      </c>
      <c r="AN36642">
        <v>9.1698542429482792</v>
      </c>
      <c r="AO36642">
        <v>0.228011472275328</v>
      </c>
      <c r="AP36642">
        <v>17.7813425271253</v>
      </c>
      <c r="AQ36642">
        <v>5.2431189037914496</v>
      </c>
      <c r="AR36642">
        <v>39.556976754775</v>
      </c>
      <c r="AS36642" s="11">
        <f t="shared" si="572"/>
        <v>0</v>
      </c>
    </row>
    <row r="36643" spans="1:45" x14ac:dyDescent="0.25">
      <c r="A36643">
        <v>36642</v>
      </c>
      <c r="B36643" s="11" t="s">
        <v>668</v>
      </c>
      <c r="C36643" s="1">
        <v>43906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E36643">
        <v>8.0726768751252E-5</v>
      </c>
      <c r="AF36643">
        <v>0</v>
      </c>
      <c r="AG36643">
        <v>0</v>
      </c>
      <c r="AH36643">
        <v>2.36915035733852E-4</v>
      </c>
      <c r="AI36643">
        <v>0</v>
      </c>
      <c r="AJ36643">
        <v>0</v>
      </c>
      <c r="AK36643" s="11" t="s">
        <v>432</v>
      </c>
      <c r="AL36643">
        <v>-8.2068954039699804</v>
      </c>
      <c r="AM36643" s="11" t="s">
        <v>432</v>
      </c>
      <c r="AN36643">
        <v>9.8003479443124402</v>
      </c>
      <c r="AO36643">
        <v>0.20256028968497899</v>
      </c>
      <c r="AP36643">
        <v>24.020087204541198</v>
      </c>
      <c r="AQ36643">
        <v>7.5254642196377501</v>
      </c>
      <c r="AR36643">
        <v>50.102673454289103</v>
      </c>
      <c r="AS36643" s="11">
        <f t="shared" si="572"/>
        <v>0</v>
      </c>
    </row>
    <row r="36644" spans="1:45" x14ac:dyDescent="0.25">
      <c r="A36644">
        <v>36643</v>
      </c>
      <c r="B36644" s="11" t="s">
        <v>668</v>
      </c>
      <c r="C36644" s="1">
        <v>43907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E36644">
        <v>1.2079021362739601E-4</v>
      </c>
      <c r="AF36644">
        <v>0</v>
      </c>
      <c r="AG36644">
        <v>0</v>
      </c>
      <c r="AH36644">
        <v>3.57705249361248E-4</v>
      </c>
      <c r="AI36644">
        <v>0</v>
      </c>
      <c r="AJ36644">
        <v>0</v>
      </c>
      <c r="AK36644" s="11" t="s">
        <v>432</v>
      </c>
      <c r="AL36644">
        <v>-11.2086456909584</v>
      </c>
      <c r="AM36644" s="11" t="s">
        <v>432</v>
      </c>
      <c r="AN36644">
        <v>10.4295902931703</v>
      </c>
      <c r="AO36644">
        <v>9.65063236820142E-2</v>
      </c>
      <c r="AP36644">
        <v>31.123254283167899</v>
      </c>
      <c r="AQ36644">
        <v>10.570164196604701</v>
      </c>
      <c r="AR36644">
        <v>61.253943135347697</v>
      </c>
      <c r="AS36644" s="11">
        <f t="shared" si="572"/>
        <v>0</v>
      </c>
    </row>
    <row r="36645" spans="1:45" x14ac:dyDescent="0.25">
      <c r="A36645">
        <v>36644</v>
      </c>
      <c r="B36645" s="11" t="s">
        <v>668</v>
      </c>
      <c r="C36645" s="1">
        <v>43908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E36645">
        <v>1.8073652561407001E-4</v>
      </c>
      <c r="AF36645">
        <v>0</v>
      </c>
      <c r="AG36645">
        <v>0</v>
      </c>
      <c r="AH36645">
        <v>5.3844177497531804E-4</v>
      </c>
      <c r="AI36645">
        <v>0</v>
      </c>
      <c r="AJ36645">
        <v>0</v>
      </c>
      <c r="AK36645" s="11" t="s">
        <v>432</v>
      </c>
      <c r="AL36645">
        <v>-14.3317651147613</v>
      </c>
      <c r="AM36645" s="11" t="s">
        <v>432</v>
      </c>
      <c r="AN36645">
        <v>11.0578178603007</v>
      </c>
      <c r="AO36645">
        <v>0.16931535698065001</v>
      </c>
      <c r="AP36645">
        <v>38.688834657885501</v>
      </c>
      <c r="AQ36645">
        <v>14.5171192351067</v>
      </c>
      <c r="AR36645">
        <v>71.949198802640595</v>
      </c>
      <c r="AS36645" s="11">
        <f t="shared" si="572"/>
        <v>0</v>
      </c>
    </row>
    <row r="36646" spans="1:45" x14ac:dyDescent="0.25">
      <c r="A36646">
        <v>36645</v>
      </c>
      <c r="B36646" s="11" t="s">
        <v>668</v>
      </c>
      <c r="C36646" s="1">
        <v>43909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E36646">
        <v>2.7043326367324799E-4</v>
      </c>
      <c r="AF36646">
        <v>0</v>
      </c>
      <c r="AG36646">
        <v>0</v>
      </c>
      <c r="AH36646">
        <v>8.0887503864856603E-4</v>
      </c>
      <c r="AI36646">
        <v>0</v>
      </c>
      <c r="AJ36646">
        <v>0</v>
      </c>
      <c r="AK36646" s="11" t="s">
        <v>432</v>
      </c>
      <c r="AL36646">
        <v>-17.480496702991498</v>
      </c>
      <c r="AM36646" s="11" t="s">
        <v>432</v>
      </c>
      <c r="AN36646">
        <v>11.6852094942044</v>
      </c>
      <c r="AO36646">
        <v>0.29607562676919302</v>
      </c>
      <c r="AP36646">
        <v>46.314435602415998</v>
      </c>
      <c r="AQ36646">
        <v>19.478939082954501</v>
      </c>
      <c r="AR36646">
        <v>81.220410247159094</v>
      </c>
      <c r="AS36646" s="11">
        <f t="shared" si="572"/>
        <v>0</v>
      </c>
    </row>
    <row r="36647" spans="1:45" x14ac:dyDescent="0.25">
      <c r="A36647">
        <v>36646</v>
      </c>
      <c r="B36647" s="11" t="s">
        <v>668</v>
      </c>
      <c r="C36647" s="1">
        <v>43910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E36647">
        <v>4.0464510343154401E-4</v>
      </c>
      <c r="AF36647">
        <v>0</v>
      </c>
      <c r="AG36647">
        <v>0</v>
      </c>
      <c r="AH36647">
        <v>1.2135201420801101E-3</v>
      </c>
      <c r="AI36647">
        <v>0</v>
      </c>
      <c r="AJ36647">
        <v>0</v>
      </c>
      <c r="AK36647" s="11" t="s">
        <v>432</v>
      </c>
      <c r="AL36647">
        <v>-20.562599665609898</v>
      </c>
      <c r="AM36647" s="11" t="s">
        <v>432</v>
      </c>
      <c r="AN36647">
        <v>12.311903349255701</v>
      </c>
      <c r="AO36647">
        <v>0.25718893334383702</v>
      </c>
      <c r="AP36647">
        <v>53.610916889559398</v>
      </c>
      <c r="AQ36647">
        <v>24.668913746666401</v>
      </c>
      <c r="AR36647">
        <v>89.620544449851096</v>
      </c>
      <c r="AS36647" s="11">
        <f t="shared" si="572"/>
        <v>0</v>
      </c>
    </row>
    <row r="36648" spans="1:45" x14ac:dyDescent="0.25">
      <c r="A36648">
        <v>36647</v>
      </c>
      <c r="B36648" s="11" t="s">
        <v>668</v>
      </c>
      <c r="C36648" s="1">
        <v>43911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E36648">
        <v>6.0546420032473001E-4</v>
      </c>
      <c r="AF36648">
        <v>0</v>
      </c>
      <c r="AG36648">
        <v>0</v>
      </c>
      <c r="AH36648">
        <v>1.81898434240484E-3</v>
      </c>
      <c r="AI36648">
        <v>0</v>
      </c>
      <c r="AJ36648">
        <v>0</v>
      </c>
      <c r="AK36648" s="11" t="s">
        <v>432</v>
      </c>
      <c r="AL36648">
        <v>-23.497329955278001</v>
      </c>
      <c r="AM36648" s="11" t="s">
        <v>432</v>
      </c>
      <c r="AN36648">
        <v>12.9380080874618</v>
      </c>
      <c r="AO36648">
        <v>0.31474642939691599</v>
      </c>
      <c r="AP36648">
        <v>60.256475078502497</v>
      </c>
      <c r="AQ36648">
        <v>29.9501351392157</v>
      </c>
      <c r="AR36648">
        <v>100.593278697249</v>
      </c>
      <c r="AS36648" s="11">
        <f t="shared" si="572"/>
        <v>0</v>
      </c>
    </row>
    <row r="36649" spans="1:45" x14ac:dyDescent="0.25">
      <c r="A36649">
        <v>36648</v>
      </c>
      <c r="B36649" s="11" t="s">
        <v>668</v>
      </c>
      <c r="C36649" s="1">
        <v>43912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E36649">
        <v>9.0594670432450999E-4</v>
      </c>
      <c r="AF36649">
        <v>0</v>
      </c>
      <c r="AG36649">
        <v>0</v>
      </c>
      <c r="AH36649">
        <v>2.7249310467293499E-3</v>
      </c>
      <c r="AI36649">
        <v>0</v>
      </c>
      <c r="AJ36649">
        <v>0</v>
      </c>
      <c r="AK36649" s="11" t="s">
        <v>432</v>
      </c>
      <c r="AL36649">
        <v>-26.219560727665101</v>
      </c>
      <c r="AM36649" s="11" t="s">
        <v>432</v>
      </c>
      <c r="AN36649">
        <v>13.563610500573599</v>
      </c>
      <c r="AO36649">
        <v>0.42371161120864098</v>
      </c>
      <c r="AP36649">
        <v>66.039653561690798</v>
      </c>
      <c r="AQ36649">
        <v>35.485403049343603</v>
      </c>
      <c r="AR36649">
        <v>106.891461708145</v>
      </c>
      <c r="AS36649" s="11">
        <f t="shared" si="572"/>
        <v>0</v>
      </c>
    </row>
    <row r="36650" spans="1:45" x14ac:dyDescent="0.25">
      <c r="A36650">
        <v>36649</v>
      </c>
      <c r="B36650" s="11" t="s">
        <v>668</v>
      </c>
      <c r="C36650" s="1">
        <v>43913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E36650">
        <v>1.3555540205948699E-3</v>
      </c>
      <c r="AF36650">
        <v>0</v>
      </c>
      <c r="AG36650">
        <v>0</v>
      </c>
      <c r="AH36650">
        <v>4.08048506732422E-3</v>
      </c>
      <c r="AI36650">
        <v>0</v>
      </c>
      <c r="AJ36650">
        <v>0</v>
      </c>
      <c r="AK36650" s="11" t="s">
        <v>432</v>
      </c>
      <c r="AL36650">
        <v>-28.682762623668602</v>
      </c>
      <c r="AM36650" s="11" t="s">
        <v>432</v>
      </c>
      <c r="AN36650">
        <v>14.1887808432234</v>
      </c>
      <c r="AO36650">
        <v>0.33794029468665099</v>
      </c>
      <c r="AP36650">
        <v>70.879417536073404</v>
      </c>
      <c r="AQ36650">
        <v>40.225159965328501</v>
      </c>
      <c r="AR36650">
        <v>111.937635536817</v>
      </c>
      <c r="AS36650" s="11">
        <f t="shared" si="572"/>
        <v>0</v>
      </c>
    </row>
    <row r="36651" spans="1:45" x14ac:dyDescent="0.25">
      <c r="A36651">
        <v>36650</v>
      </c>
      <c r="B36651" s="11" t="s">
        <v>668</v>
      </c>
      <c r="C36651" s="1">
        <v>43914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E36651">
        <v>2.02829448352704E-3</v>
      </c>
      <c r="AF36651">
        <v>0</v>
      </c>
      <c r="AG36651">
        <v>0</v>
      </c>
      <c r="AH36651">
        <v>6.1087795508512604E-3</v>
      </c>
      <c r="AI36651">
        <v>0</v>
      </c>
      <c r="AJ36651">
        <v>0</v>
      </c>
      <c r="AK36651" s="11" t="s">
        <v>432</v>
      </c>
      <c r="AL36651">
        <v>-30.8638344263404</v>
      </c>
      <c r="AM36651" s="11" t="s">
        <v>432</v>
      </c>
      <c r="AN36651">
        <v>14.8135766535237</v>
      </c>
      <c r="AO36651">
        <v>0.25611991586797</v>
      </c>
      <c r="AP36651">
        <v>74.824262791908396</v>
      </c>
      <c r="AQ36651">
        <v>43.6106630877862</v>
      </c>
      <c r="AR36651">
        <v>118.71451559067</v>
      </c>
      <c r="AS36651" s="11">
        <f t="shared" si="572"/>
        <v>0</v>
      </c>
    </row>
    <row r="36652" spans="1:45" x14ac:dyDescent="0.25">
      <c r="A36652">
        <v>36651</v>
      </c>
      <c r="B36652" s="11" t="s">
        <v>668</v>
      </c>
      <c r="C36652" s="1">
        <v>43915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E36652">
        <v>3.0349056174839E-3</v>
      </c>
      <c r="AF36652">
        <v>0</v>
      </c>
      <c r="AG36652">
        <v>0</v>
      </c>
      <c r="AH36652">
        <v>9.1436851683351604E-3</v>
      </c>
      <c r="AI36652">
        <v>0</v>
      </c>
      <c r="AJ36652">
        <v>0</v>
      </c>
      <c r="AK36652" s="11" t="s">
        <v>432</v>
      </c>
      <c r="AL36652">
        <v>-32.763286850921503</v>
      </c>
      <c r="AM36652" s="11" t="s">
        <v>432</v>
      </c>
      <c r="AN36652">
        <v>15.438045546168199</v>
      </c>
      <c r="AO36652">
        <v>0.46111911239957598</v>
      </c>
      <c r="AP36652">
        <v>78.0354554048848</v>
      </c>
      <c r="AQ36652">
        <v>46.768634737925701</v>
      </c>
      <c r="AR36652">
        <v>122.229790387327</v>
      </c>
      <c r="AS36652" s="11">
        <f t="shared" si="572"/>
        <v>0</v>
      </c>
    </row>
    <row r="36653" spans="1:45" x14ac:dyDescent="0.25">
      <c r="A36653">
        <v>36652</v>
      </c>
      <c r="B36653" s="11" t="s">
        <v>668</v>
      </c>
      <c r="C36653" s="1">
        <v>43916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E36653">
        <v>4.5410822648487403E-3</v>
      </c>
      <c r="AF36653">
        <v>0</v>
      </c>
      <c r="AG36653">
        <v>0</v>
      </c>
      <c r="AH36653">
        <v>1.3684767433183901E-2</v>
      </c>
      <c r="AI36653">
        <v>0</v>
      </c>
      <c r="AJ36653">
        <v>0</v>
      </c>
      <c r="AK36653" s="11" t="s">
        <v>432</v>
      </c>
      <c r="AL36653">
        <v>-34.405302918575401</v>
      </c>
      <c r="AM36653" s="11" t="s">
        <v>432</v>
      </c>
      <c r="AN36653">
        <v>16.062227290787899</v>
      </c>
      <c r="AO36653">
        <v>0.72010706401163205</v>
      </c>
      <c r="AP36653">
        <v>80.764972421700605</v>
      </c>
      <c r="AQ36653">
        <v>47.365096908606297</v>
      </c>
      <c r="AR36653">
        <v>126.821186954135</v>
      </c>
      <c r="AS36653" s="11">
        <f t="shared" si="572"/>
        <v>0</v>
      </c>
    </row>
    <row r="36654" spans="1:45" x14ac:dyDescent="0.25">
      <c r="A36654">
        <v>36653</v>
      </c>
      <c r="B36654" s="11" t="s">
        <v>668</v>
      </c>
      <c r="C36654" s="1">
        <v>43917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E36654">
        <v>6.7947510516720997E-3</v>
      </c>
      <c r="AF36654">
        <v>0</v>
      </c>
      <c r="AG36654">
        <v>0</v>
      </c>
      <c r="AH36654">
        <v>2.0479518484856001E-2</v>
      </c>
      <c r="AI36654">
        <v>0</v>
      </c>
      <c r="AJ36654">
        <v>0</v>
      </c>
      <c r="AK36654" s="11" t="s">
        <v>432</v>
      </c>
      <c r="AL36654">
        <v>-35.8355485827677</v>
      </c>
      <c r="AM36654" s="11" t="s">
        <v>432</v>
      </c>
      <c r="AN36654">
        <v>16.686155382759299</v>
      </c>
      <c r="AO36654">
        <v>0.86521156218854001</v>
      </c>
      <c r="AP36654">
        <v>83.333527009544397</v>
      </c>
      <c r="AQ36654">
        <v>48.200323690322698</v>
      </c>
      <c r="AR36654">
        <v>131.24771808830599</v>
      </c>
      <c r="AS36654" s="11">
        <f t="shared" si="572"/>
        <v>0</v>
      </c>
    </row>
    <row r="36655" spans="1:45" x14ac:dyDescent="0.25">
      <c r="A36655">
        <v>36654</v>
      </c>
      <c r="B36655" s="11" t="s">
        <v>668</v>
      </c>
      <c r="C36655" s="1">
        <v>43918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E36655">
        <v>1.01668807481373E-2</v>
      </c>
      <c r="AF36655">
        <v>0</v>
      </c>
      <c r="AG36655">
        <v>0</v>
      </c>
      <c r="AH36655">
        <v>3.06463992329933E-2</v>
      </c>
      <c r="AI36655">
        <v>0</v>
      </c>
      <c r="AJ36655">
        <v>0</v>
      </c>
      <c r="AK36655" s="11" t="s">
        <v>432</v>
      </c>
      <c r="AL36655">
        <v>-37.115159244023701</v>
      </c>
      <c r="AM36655" s="11" t="s">
        <v>432</v>
      </c>
      <c r="AN36655">
        <v>17.309907176281101</v>
      </c>
      <c r="AO36655">
        <v>0.86203348951855296</v>
      </c>
      <c r="AP36655">
        <v>86.117254103701796</v>
      </c>
      <c r="AQ36655">
        <v>49.7688416841658</v>
      </c>
      <c r="AR36655">
        <v>137.82662620699901</v>
      </c>
      <c r="AS36655" s="11">
        <f t="shared" si="572"/>
        <v>0</v>
      </c>
    </row>
    <row r="36656" spans="1:45" x14ac:dyDescent="0.25">
      <c r="A36656">
        <v>36655</v>
      </c>
      <c r="B36656" s="11" t="s">
        <v>668</v>
      </c>
      <c r="C36656" s="1">
        <v>43919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E36656">
        <v>1.52125461787755E-2</v>
      </c>
      <c r="AF36656">
        <v>0</v>
      </c>
      <c r="AG36656">
        <v>0</v>
      </c>
      <c r="AH36656">
        <v>4.5858945411768798E-2</v>
      </c>
      <c r="AI36656">
        <v>0</v>
      </c>
      <c r="AJ36656">
        <v>0</v>
      </c>
      <c r="AK36656" s="11" t="s">
        <v>432</v>
      </c>
      <c r="AL36656">
        <v>-38.310518677160601</v>
      </c>
      <c r="AM36656" s="11" t="s">
        <v>432</v>
      </c>
      <c r="AN36656">
        <v>17.9339591363333</v>
      </c>
      <c r="AO36656">
        <v>0.95554409328850398</v>
      </c>
      <c r="AP36656">
        <v>89.517116981654198</v>
      </c>
      <c r="AQ36656">
        <v>51.670749470553901</v>
      </c>
      <c r="AR36656">
        <v>143.97373308279199</v>
      </c>
      <c r="AS36656" s="11">
        <f t="shared" si="572"/>
        <v>0</v>
      </c>
    </row>
    <row r="36657" spans="1:45" x14ac:dyDescent="0.25">
      <c r="A36657">
        <v>36656</v>
      </c>
      <c r="B36657" s="11" t="s">
        <v>668</v>
      </c>
      <c r="C36657" s="1">
        <v>43920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E36657">
        <v>2.2762297205440998E-2</v>
      </c>
      <c r="AF36657">
        <v>0</v>
      </c>
      <c r="AG36657">
        <v>0</v>
      </c>
      <c r="AH36657">
        <v>6.8621242617209796E-2</v>
      </c>
      <c r="AI36657">
        <v>0</v>
      </c>
      <c r="AJ36657">
        <v>0</v>
      </c>
      <c r="AK36657" s="11" t="s">
        <v>432</v>
      </c>
      <c r="AL36657">
        <v>-39.480918285038001</v>
      </c>
      <c r="AM36657" s="11" t="s">
        <v>432</v>
      </c>
      <c r="AN36657">
        <v>18.560650890435198</v>
      </c>
      <c r="AO36657">
        <v>0.67182758247742003</v>
      </c>
      <c r="AP36657">
        <v>93.916705778673602</v>
      </c>
      <c r="AQ36657">
        <v>53.918762618170597</v>
      </c>
      <c r="AR36657">
        <v>151.72155464229101</v>
      </c>
      <c r="AS36657" s="11">
        <f t="shared" si="572"/>
        <v>0</v>
      </c>
    </row>
    <row r="36658" spans="1:45" x14ac:dyDescent="0.25">
      <c r="A36658">
        <v>36657</v>
      </c>
      <c r="B36658" s="11" t="s">
        <v>668</v>
      </c>
      <c r="C36658" s="1">
        <v>43921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E36658">
        <v>3.40588727212352E-2</v>
      </c>
      <c r="AF36658">
        <v>0</v>
      </c>
      <c r="AG36658">
        <v>0</v>
      </c>
      <c r="AH36658">
        <v>0.102680115338445</v>
      </c>
      <c r="AI36658">
        <v>0</v>
      </c>
      <c r="AJ36658">
        <v>0</v>
      </c>
      <c r="AK36658" s="11" t="s">
        <v>432</v>
      </c>
      <c r="AL36658">
        <v>-40.673429311078003</v>
      </c>
      <c r="AM36658" s="11" t="s">
        <v>432</v>
      </c>
      <c r="AN36658">
        <v>19.198172109806102</v>
      </c>
      <c r="AO36658">
        <v>0.80319270518167596</v>
      </c>
      <c r="AP36658">
        <v>99.681687977015798</v>
      </c>
      <c r="AQ36658">
        <v>56.930853773702403</v>
      </c>
      <c r="AR36658">
        <v>161.57583401054899</v>
      </c>
      <c r="AS36658" s="11">
        <f t="shared" si="572"/>
        <v>0</v>
      </c>
    </row>
    <row r="36659" spans="1:45" x14ac:dyDescent="0.25">
      <c r="A36659">
        <v>36658</v>
      </c>
      <c r="B36659" s="11" t="s">
        <v>668</v>
      </c>
      <c r="C36659" s="1">
        <v>43922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E36659">
        <v>5.0961763681919001E-2</v>
      </c>
      <c r="AF36659">
        <v>0</v>
      </c>
      <c r="AG36659">
        <v>0</v>
      </c>
      <c r="AH36659">
        <v>0.153641879020364</v>
      </c>
      <c r="AI36659">
        <v>0</v>
      </c>
      <c r="AJ36659">
        <v>0</v>
      </c>
      <c r="AK36659" s="11" t="s">
        <v>432</v>
      </c>
      <c r="AL36659">
        <v>-41.915013611751</v>
      </c>
      <c r="AM36659" s="11" t="s">
        <v>432</v>
      </c>
      <c r="AN36659">
        <v>19.868354779015</v>
      </c>
      <c r="AO36659">
        <v>1.0787881370377701</v>
      </c>
      <c r="AP36659">
        <v>107.173369940242</v>
      </c>
      <c r="AQ36659">
        <v>60.828243144407701</v>
      </c>
      <c r="AR36659">
        <v>175.939371755275</v>
      </c>
      <c r="AS36659" s="11">
        <f t="shared" si="572"/>
        <v>0</v>
      </c>
    </row>
    <row r="36660" spans="1:45" x14ac:dyDescent="0.25">
      <c r="A36660">
        <v>36659</v>
      </c>
      <c r="B36660" s="11" t="s">
        <v>668</v>
      </c>
      <c r="C36660" s="1">
        <v>43923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E36660">
        <v>7.5141518947920996E-2</v>
      </c>
      <c r="AF36660">
        <v>0</v>
      </c>
      <c r="AG36660">
        <v>0</v>
      </c>
      <c r="AH36660">
        <v>0.22878339796828501</v>
      </c>
      <c r="AI36660">
        <v>0</v>
      </c>
      <c r="AJ36660">
        <v>0</v>
      </c>
      <c r="AK36660" s="11" t="s">
        <v>432</v>
      </c>
      <c r="AL36660">
        <v>-43.206948850247898</v>
      </c>
      <c r="AM36660" s="11" t="s">
        <v>432</v>
      </c>
      <c r="AN36660">
        <v>20.617343024744901</v>
      </c>
      <c r="AO36660">
        <v>3.99999999999969</v>
      </c>
      <c r="AP36660">
        <v>116.74462389676501</v>
      </c>
      <c r="AQ36660">
        <v>64.864406609560504</v>
      </c>
      <c r="AR36660">
        <v>194.72274286865701</v>
      </c>
      <c r="AS36660" s="11">
        <f t="shared" si="572"/>
        <v>0</v>
      </c>
    </row>
    <row r="36661" spans="1:45" x14ac:dyDescent="0.25">
      <c r="A36661">
        <v>36660</v>
      </c>
      <c r="B36661" s="11" t="s">
        <v>668</v>
      </c>
      <c r="C36661" s="1">
        <v>43924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E36661">
        <v>0.104879593789261</v>
      </c>
      <c r="AF36661">
        <v>0</v>
      </c>
      <c r="AG36661">
        <v>0</v>
      </c>
      <c r="AH36661">
        <v>0.33366299175754599</v>
      </c>
      <c r="AI36661">
        <v>0</v>
      </c>
      <c r="AJ36661">
        <v>0</v>
      </c>
      <c r="AK36661" s="11" t="s">
        <v>432</v>
      </c>
      <c r="AL36661">
        <v>-44.527597787880303</v>
      </c>
      <c r="AM36661" s="11" t="s">
        <v>432</v>
      </c>
      <c r="AN36661">
        <v>21.524651031897001</v>
      </c>
      <c r="AO36661">
        <v>3.00000000000079</v>
      </c>
      <c r="AP36661">
        <v>128.718026651028</v>
      </c>
      <c r="AQ36661">
        <v>72.219123778888402</v>
      </c>
      <c r="AR36661">
        <v>217.80709908493</v>
      </c>
      <c r="AS36661" s="11">
        <f t="shared" si="572"/>
        <v>0</v>
      </c>
    </row>
    <row r="36662" spans="1:45" x14ac:dyDescent="0.25">
      <c r="A36662">
        <v>36661</v>
      </c>
      <c r="B36662" s="11" t="s">
        <v>668</v>
      </c>
      <c r="C36662" s="1">
        <v>43925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E36662">
        <v>0.138877283248202</v>
      </c>
      <c r="AF36662">
        <v>0</v>
      </c>
      <c r="AG36662">
        <v>0</v>
      </c>
      <c r="AH36662">
        <v>0.47254027500574802</v>
      </c>
      <c r="AI36662">
        <v>0</v>
      </c>
      <c r="AJ36662">
        <v>0</v>
      </c>
      <c r="AK36662" s="11" t="s">
        <v>432</v>
      </c>
      <c r="AL36662">
        <v>-45.842581109605</v>
      </c>
      <c r="AM36662" s="11" t="s">
        <v>432</v>
      </c>
      <c r="AN36662">
        <v>22.7037104954175</v>
      </c>
      <c r="AO36662">
        <v>3.9999999999998801</v>
      </c>
      <c r="AP36662">
        <v>143.374893175832</v>
      </c>
      <c r="AQ36662">
        <v>78.7252296138264</v>
      </c>
      <c r="AR36662">
        <v>244.32877030118101</v>
      </c>
      <c r="AS36662" s="11">
        <f t="shared" si="572"/>
        <v>0</v>
      </c>
    </row>
    <row r="36663" spans="1:45" x14ac:dyDescent="0.25">
      <c r="A36663">
        <v>36662</v>
      </c>
      <c r="B36663" s="11" t="s">
        <v>668</v>
      </c>
      <c r="C36663" s="1">
        <v>43926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1</v>
      </c>
      <c r="Z36663">
        <v>1</v>
      </c>
      <c r="AA36663">
        <v>1</v>
      </c>
      <c r="AB36663">
        <v>1</v>
      </c>
      <c r="AC36663">
        <v>1</v>
      </c>
      <c r="AD36663">
        <v>1</v>
      </c>
      <c r="AE36663">
        <v>0.17533081591291499</v>
      </c>
      <c r="AF36663">
        <v>0</v>
      </c>
      <c r="AG36663">
        <v>0</v>
      </c>
      <c r="AH36663">
        <v>0.64787109091866302</v>
      </c>
      <c r="AI36663">
        <v>1</v>
      </c>
      <c r="AJ36663">
        <v>1</v>
      </c>
      <c r="AK36663" s="11" t="s">
        <v>432</v>
      </c>
      <c r="AL36663">
        <v>-47.112126718080802</v>
      </c>
      <c r="AM36663" s="11" t="s">
        <v>432</v>
      </c>
      <c r="AN36663">
        <v>24.2891976894891</v>
      </c>
      <c r="AO36663">
        <v>6.0000000000002904</v>
      </c>
      <c r="AP36663">
        <v>160.90941505359001</v>
      </c>
      <c r="AQ36663">
        <v>87.793517555468497</v>
      </c>
      <c r="AR36663">
        <v>277.61742854200099</v>
      </c>
      <c r="AS36663" s="11">
        <f t="shared" si="572"/>
        <v>0</v>
      </c>
    </row>
    <row r="36664" spans="1:45" x14ac:dyDescent="0.25">
      <c r="A36664">
        <v>36663</v>
      </c>
      <c r="B36664" s="11" t="s">
        <v>668</v>
      </c>
      <c r="C36664" s="1">
        <v>43927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1</v>
      </c>
      <c r="AC36664">
        <v>1</v>
      </c>
      <c r="AD36664">
        <v>1</v>
      </c>
      <c r="AE36664">
        <v>0.212094672127974</v>
      </c>
      <c r="AF36664">
        <v>0</v>
      </c>
      <c r="AG36664">
        <v>0</v>
      </c>
      <c r="AH36664">
        <v>0.85996576304663697</v>
      </c>
      <c r="AI36664">
        <v>1</v>
      </c>
      <c r="AJ36664">
        <v>1</v>
      </c>
      <c r="AK36664" s="11" t="s">
        <v>432</v>
      </c>
      <c r="AL36664">
        <v>-48.292864039154502</v>
      </c>
      <c r="AM36664" s="11" t="s">
        <v>432</v>
      </c>
      <c r="AN36664">
        <v>26.411288632626601</v>
      </c>
      <c r="AO36664">
        <v>4.9999999999981002</v>
      </c>
      <c r="AP36664">
        <v>181.36365264738299</v>
      </c>
      <c r="AQ36664">
        <v>97.746151605775196</v>
      </c>
      <c r="AR36664">
        <v>314.81695071651598</v>
      </c>
      <c r="AS36664" s="11">
        <f t="shared" si="572"/>
        <v>0</v>
      </c>
    </row>
    <row r="36665" spans="1:45" x14ac:dyDescent="0.25">
      <c r="A36665">
        <v>36664</v>
      </c>
      <c r="B36665" s="11" t="s">
        <v>668</v>
      </c>
      <c r="C36665" s="1">
        <v>43928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1</v>
      </c>
      <c r="AC36665">
        <v>1</v>
      </c>
      <c r="AD36665">
        <v>1</v>
      </c>
      <c r="AE36665">
        <v>0.24706052800807299</v>
      </c>
      <c r="AF36665">
        <v>0</v>
      </c>
      <c r="AG36665">
        <v>0</v>
      </c>
      <c r="AH36665">
        <v>1.10702629105471</v>
      </c>
      <c r="AI36665">
        <v>1</v>
      </c>
      <c r="AJ36665">
        <v>1</v>
      </c>
      <c r="AK36665" s="11" t="s">
        <v>432</v>
      </c>
      <c r="AL36665">
        <v>-49.337478289248899</v>
      </c>
      <c r="AM36665" s="11" t="s">
        <v>432</v>
      </c>
      <c r="AN36665">
        <v>29.161988455589999</v>
      </c>
      <c r="AO36665">
        <v>1.0000000000006299</v>
      </c>
      <c r="AP36665">
        <v>204.608326203308</v>
      </c>
      <c r="AQ36665">
        <v>110.951446074553</v>
      </c>
      <c r="AR36665">
        <v>352.776192945628</v>
      </c>
      <c r="AS36665" s="11">
        <f t="shared" si="572"/>
        <v>0</v>
      </c>
    </row>
    <row r="36666" spans="1:45" x14ac:dyDescent="0.25">
      <c r="A36666">
        <v>36665</v>
      </c>
      <c r="B36666" s="11" t="s">
        <v>668</v>
      </c>
      <c r="C36666" s="1">
        <v>43929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2</v>
      </c>
      <c r="Z36666">
        <v>2</v>
      </c>
      <c r="AA36666">
        <v>2</v>
      </c>
      <c r="AB36666">
        <v>3</v>
      </c>
      <c r="AC36666">
        <v>3</v>
      </c>
      <c r="AD36666">
        <v>3</v>
      </c>
      <c r="AE36666">
        <v>0.27850738126368002</v>
      </c>
      <c r="AF36666">
        <v>0</v>
      </c>
      <c r="AG36666">
        <v>0</v>
      </c>
      <c r="AH36666">
        <v>1.38553367231839</v>
      </c>
      <c r="AI36666">
        <v>1</v>
      </c>
      <c r="AJ36666">
        <v>1</v>
      </c>
      <c r="AK36666" s="11" t="s">
        <v>432</v>
      </c>
      <c r="AL36666">
        <v>-50.1964462238412</v>
      </c>
      <c r="AM36666" s="11" t="s">
        <v>432</v>
      </c>
      <c r="AN36666">
        <v>32.562010358237004</v>
      </c>
      <c r="AO36666">
        <v>11.0000000000024</v>
      </c>
      <c r="AP36666">
        <v>230.38165640073399</v>
      </c>
      <c r="AQ36666">
        <v>123.657132535275</v>
      </c>
      <c r="AR36666">
        <v>404.10851110422499</v>
      </c>
      <c r="AS36666" s="11">
        <f t="shared" si="572"/>
        <v>0</v>
      </c>
    </row>
    <row r="36667" spans="1:45" x14ac:dyDescent="0.25">
      <c r="A36667">
        <v>36666</v>
      </c>
      <c r="B36667" s="11" t="s">
        <v>668</v>
      </c>
      <c r="C36667" s="1">
        <v>43930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3</v>
      </c>
      <c r="AC36667">
        <v>3</v>
      </c>
      <c r="AD36667">
        <v>3</v>
      </c>
      <c r="AE36667">
        <v>0.30534235090761003</v>
      </c>
      <c r="AF36667">
        <v>0</v>
      </c>
      <c r="AG36667">
        <v>0</v>
      </c>
      <c r="AH36667">
        <v>1.6908760232260001</v>
      </c>
      <c r="AI36667">
        <v>2</v>
      </c>
      <c r="AJ36667">
        <v>2</v>
      </c>
      <c r="AK36667" s="11" t="s">
        <v>432</v>
      </c>
      <c r="AL36667">
        <v>-50.823588140466903</v>
      </c>
      <c r="AM36667" s="11" t="s">
        <v>432</v>
      </c>
      <c r="AN36667">
        <v>36.541121128661899</v>
      </c>
      <c r="AO36667">
        <v>2.9999999999986602</v>
      </c>
      <c r="AP36667">
        <v>258.30625887977101</v>
      </c>
      <c r="AQ36667">
        <v>137.55514675471801</v>
      </c>
      <c r="AR36667">
        <v>448.19557522403602</v>
      </c>
      <c r="AS36667" s="11">
        <f t="shared" si="572"/>
        <v>0</v>
      </c>
    </row>
    <row r="36668" spans="1:45" x14ac:dyDescent="0.25">
      <c r="A36668">
        <v>36667</v>
      </c>
      <c r="B36668" s="11" t="s">
        <v>668</v>
      </c>
      <c r="C36668" s="1">
        <v>43931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3</v>
      </c>
      <c r="AC36668">
        <v>3</v>
      </c>
      <c r="AD36668">
        <v>3</v>
      </c>
      <c r="AE36668">
        <v>0.32719288385736001</v>
      </c>
      <c r="AF36668">
        <v>0</v>
      </c>
      <c r="AG36668">
        <v>0</v>
      </c>
      <c r="AH36668">
        <v>2.01806890708336</v>
      </c>
      <c r="AI36668">
        <v>2</v>
      </c>
      <c r="AJ36668">
        <v>2</v>
      </c>
      <c r="AK36668" s="11" t="s">
        <v>432</v>
      </c>
      <c r="AL36668">
        <v>-51.185510508473101</v>
      </c>
      <c r="AM36668" s="11" t="s">
        <v>432</v>
      </c>
      <c r="AN36668">
        <v>40.944873992139399</v>
      </c>
      <c r="AO36668">
        <v>1.49999999999996</v>
      </c>
      <c r="AP36668">
        <v>287.91745630171101</v>
      </c>
      <c r="AQ36668">
        <v>152.95377125193599</v>
      </c>
      <c r="AR36668">
        <v>499.543170046108</v>
      </c>
      <c r="AS36668" s="11">
        <f t="shared" si="572"/>
        <v>0</v>
      </c>
    </row>
    <row r="36669" spans="1:45" x14ac:dyDescent="0.25">
      <c r="A36669">
        <v>36668</v>
      </c>
      <c r="B36669" s="11" t="s">
        <v>668</v>
      </c>
      <c r="C36669" s="1">
        <v>43932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3</v>
      </c>
      <c r="AC36669">
        <v>3</v>
      </c>
      <c r="AD36669">
        <v>3</v>
      </c>
      <c r="AE36669">
        <v>0.34435676756347</v>
      </c>
      <c r="AF36669">
        <v>0</v>
      </c>
      <c r="AG36669">
        <v>0</v>
      </c>
      <c r="AH36669">
        <v>2.36242567464683</v>
      </c>
      <c r="AI36669">
        <v>2</v>
      </c>
      <c r="AJ36669">
        <v>2</v>
      </c>
      <c r="AK36669" s="11" t="s">
        <v>432</v>
      </c>
      <c r="AL36669">
        <v>-51.274533328921201</v>
      </c>
      <c r="AM36669" s="11" t="s">
        <v>432</v>
      </c>
      <c r="AN36669">
        <v>45.571125224087197</v>
      </c>
      <c r="AO36669">
        <v>1.4999999999985101</v>
      </c>
      <c r="AP36669">
        <v>318.686706445124</v>
      </c>
      <c r="AQ36669">
        <v>169.900643815683</v>
      </c>
      <c r="AR36669">
        <v>541.80534604194395</v>
      </c>
      <c r="AS36669" s="11">
        <f t="shared" si="572"/>
        <v>0</v>
      </c>
    </row>
    <row r="36670" spans="1:45" x14ac:dyDescent="0.25">
      <c r="A36670">
        <v>36669</v>
      </c>
      <c r="B36670" s="11" t="s">
        <v>668</v>
      </c>
      <c r="C36670" s="1">
        <v>43933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>
        <v>3</v>
      </c>
      <c r="AC36670">
        <v>3</v>
      </c>
      <c r="AD36670">
        <v>3</v>
      </c>
      <c r="AE36670">
        <v>0.35769199680977998</v>
      </c>
      <c r="AF36670">
        <v>0</v>
      </c>
      <c r="AG36670">
        <v>0</v>
      </c>
      <c r="AH36670">
        <v>2.72011767145661</v>
      </c>
      <c r="AI36670">
        <v>3</v>
      </c>
      <c r="AJ36670">
        <v>3</v>
      </c>
      <c r="AK36670" s="11" t="s">
        <v>432</v>
      </c>
      <c r="AL36670">
        <v>-51.115997715646998</v>
      </c>
      <c r="AM36670" s="11" t="s">
        <v>432</v>
      </c>
      <c r="AN36670">
        <v>50.222024800816598</v>
      </c>
      <c r="AO36670">
        <v>4.0000000000001101</v>
      </c>
      <c r="AP36670">
        <v>350.04460881310899</v>
      </c>
      <c r="AQ36670">
        <v>190.67510838356901</v>
      </c>
      <c r="AR36670">
        <v>580.23398545728605</v>
      </c>
      <c r="AS36670" s="11">
        <f t="shared" si="572"/>
        <v>0</v>
      </c>
    </row>
    <row r="36671" spans="1:45" x14ac:dyDescent="0.25">
      <c r="A36671">
        <v>36670</v>
      </c>
      <c r="B36671" s="11" t="s">
        <v>668</v>
      </c>
      <c r="C36671" s="1">
        <v>43934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>
        <v>0</v>
      </c>
      <c r="Z36671">
        <v>0</v>
      </c>
      <c r="AA36671">
        <v>0</v>
      </c>
      <c r="AB36671">
        <v>3</v>
      </c>
      <c r="AC36671">
        <v>3</v>
      </c>
      <c r="AD36671">
        <v>3</v>
      </c>
      <c r="AE36671">
        <v>0.36847103925177999</v>
      </c>
      <c r="AF36671">
        <v>0</v>
      </c>
      <c r="AG36671">
        <v>0</v>
      </c>
      <c r="AH36671">
        <v>3.08858871070839</v>
      </c>
      <c r="AI36671">
        <v>3</v>
      </c>
      <c r="AJ36671">
        <v>3</v>
      </c>
      <c r="AK36671" s="11" t="s">
        <v>432</v>
      </c>
      <c r="AL36671">
        <v>-50.7627138447193</v>
      </c>
      <c r="AM36671" s="11" t="s">
        <v>432</v>
      </c>
      <c r="AN36671">
        <v>54.749332328181502</v>
      </c>
      <c r="AO36671">
        <v>0</v>
      </c>
      <c r="AP36671">
        <v>381.41551731019001</v>
      </c>
      <c r="AQ36671">
        <v>210.11299897743899</v>
      </c>
      <c r="AR36671">
        <v>641.10126749677704</v>
      </c>
      <c r="AS36671" s="11">
        <f t="shared" si="572"/>
        <v>0</v>
      </c>
    </row>
    <row r="36672" spans="1:45" x14ac:dyDescent="0.25">
      <c r="A36672">
        <v>36671</v>
      </c>
      <c r="B36672" s="11" t="s">
        <v>668</v>
      </c>
      <c r="C36672" s="1">
        <v>43935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0</v>
      </c>
      <c r="AA36672">
        <v>0</v>
      </c>
      <c r="AB36672">
        <v>3</v>
      </c>
      <c r="AC36672">
        <v>3</v>
      </c>
      <c r="AD36672">
        <v>3</v>
      </c>
      <c r="AE36672">
        <v>0.37825007849918002</v>
      </c>
      <c r="AF36672">
        <v>0</v>
      </c>
      <c r="AG36672">
        <v>0</v>
      </c>
      <c r="AH36672">
        <v>3.46683878920757</v>
      </c>
      <c r="AI36672">
        <v>3</v>
      </c>
      <c r="AJ36672">
        <v>3</v>
      </c>
      <c r="AK36672" s="11" t="s">
        <v>432</v>
      </c>
      <c r="AL36672">
        <v>-50.283660870918197</v>
      </c>
      <c r="AM36672" s="11" t="s">
        <v>432</v>
      </c>
      <c r="AN36672">
        <v>59.079161435244202</v>
      </c>
      <c r="AO36672">
        <v>2.00000000000282</v>
      </c>
      <c r="AP36672">
        <v>412.24972511508099</v>
      </c>
      <c r="AQ36672">
        <v>228.33025955963799</v>
      </c>
      <c r="AR36672">
        <v>687.14366087677899</v>
      </c>
      <c r="AS36672" s="11">
        <f t="shared" si="572"/>
        <v>0</v>
      </c>
    </row>
    <row r="36673" spans="1:45" x14ac:dyDescent="0.25">
      <c r="A36673">
        <v>36672</v>
      </c>
      <c r="B36673" s="11" t="s">
        <v>668</v>
      </c>
      <c r="C36673" s="1">
        <v>43936</v>
      </c>
      <c r="D36673">
        <v>5.6100466722003501</v>
      </c>
      <c r="E36673">
        <v>2</v>
      </c>
      <c r="F36673">
        <v>14.5</v>
      </c>
      <c r="G36673">
        <v>1</v>
      </c>
      <c r="H36673">
        <v>1</v>
      </c>
      <c r="I36673">
        <v>1</v>
      </c>
      <c r="J36673">
        <v>1</v>
      </c>
      <c r="K36673">
        <v>1</v>
      </c>
      <c r="L36673">
        <v>1</v>
      </c>
      <c r="M36673">
        <v>5.6100466722003501</v>
      </c>
      <c r="N36673">
        <v>2</v>
      </c>
      <c r="O36673">
        <v>14.5</v>
      </c>
      <c r="P36673">
        <v>1</v>
      </c>
      <c r="Q36673">
        <v>1</v>
      </c>
      <c r="R36673">
        <v>1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>
        <v>0</v>
      </c>
      <c r="Z36673">
        <v>0</v>
      </c>
      <c r="AA36673">
        <v>0</v>
      </c>
      <c r="AB36673">
        <v>3</v>
      </c>
      <c r="AC36673">
        <v>3</v>
      </c>
      <c r="AD36673">
        <v>3</v>
      </c>
      <c r="AE36673">
        <v>0.38878325829975002</v>
      </c>
      <c r="AF36673">
        <v>0</v>
      </c>
      <c r="AG36673">
        <v>0</v>
      </c>
      <c r="AH36673">
        <v>3.8556220475073202</v>
      </c>
      <c r="AI36673">
        <v>4</v>
      </c>
      <c r="AJ36673">
        <v>4</v>
      </c>
      <c r="AK36673" s="11" t="s">
        <v>432</v>
      </c>
      <c r="AL36673">
        <v>-49.7524658495457</v>
      </c>
      <c r="AM36673" s="11" t="s">
        <v>432</v>
      </c>
      <c r="AN36673">
        <v>63.217988787908503</v>
      </c>
      <c r="AO36673">
        <v>4.9999999999983098</v>
      </c>
      <c r="AP36673">
        <v>442.05505693115401</v>
      </c>
      <c r="AQ36673">
        <v>248.92945123775999</v>
      </c>
      <c r="AR36673">
        <v>716.70938280824498</v>
      </c>
      <c r="AS36673" s="11">
        <f t="shared" si="572"/>
        <v>0</v>
      </c>
    </row>
    <row r="36674" spans="1:45" x14ac:dyDescent="0.25">
      <c r="A36674">
        <v>36673</v>
      </c>
      <c r="B36674" s="11" t="s">
        <v>668</v>
      </c>
      <c r="C36674" s="1">
        <v>43937</v>
      </c>
      <c r="D36674">
        <v>11.223193954411601</v>
      </c>
      <c r="E36674">
        <v>5.5</v>
      </c>
      <c r="F36674">
        <v>20.509722222222202</v>
      </c>
      <c r="G36674">
        <v>2</v>
      </c>
      <c r="H36674">
        <v>2</v>
      </c>
      <c r="I36674">
        <v>2</v>
      </c>
      <c r="J36674">
        <v>2</v>
      </c>
      <c r="K36674">
        <v>2</v>
      </c>
      <c r="L36674">
        <v>2</v>
      </c>
      <c r="M36674">
        <v>5.6131472822112496</v>
      </c>
      <c r="N36674">
        <v>2</v>
      </c>
      <c r="O36674">
        <v>14</v>
      </c>
      <c r="P36674">
        <v>1</v>
      </c>
      <c r="Q36674">
        <v>1</v>
      </c>
      <c r="R36674">
        <v>1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>
        <v>1</v>
      </c>
      <c r="Z36674">
        <v>1</v>
      </c>
      <c r="AA36674">
        <v>1</v>
      </c>
      <c r="AB36674">
        <v>4</v>
      </c>
      <c r="AC36674">
        <v>4</v>
      </c>
      <c r="AD36674">
        <v>4</v>
      </c>
      <c r="AE36674">
        <v>0.40198190330622002</v>
      </c>
      <c r="AF36674">
        <v>0</v>
      </c>
      <c r="AG36674">
        <v>0</v>
      </c>
      <c r="AH36674">
        <v>4.2576039508135404</v>
      </c>
      <c r="AI36674">
        <v>4</v>
      </c>
      <c r="AJ36674">
        <v>4</v>
      </c>
      <c r="AK36674" s="11" t="s">
        <v>432</v>
      </c>
      <c r="AL36674">
        <v>-49.2368525704414</v>
      </c>
      <c r="AM36674" s="11" t="s">
        <v>432</v>
      </c>
      <c r="AN36674">
        <v>67.247772614611705</v>
      </c>
      <c r="AO36674">
        <v>18.0000000000007</v>
      </c>
      <c r="AP36674">
        <v>470.42770149403498</v>
      </c>
      <c r="AQ36674">
        <v>267.12135417708498</v>
      </c>
      <c r="AR36674">
        <v>748.63027934791501</v>
      </c>
      <c r="AS36674" s="11">
        <f t="shared" ref="AS36674:AS36737" si="573">_xlfn.IFNA(INDEX($BI$2:$BI$53,MATCH(B36681,$BH$2:$BH$53,0)),0)</f>
        <v>0</v>
      </c>
    </row>
    <row r="36675" spans="1:45" x14ac:dyDescent="0.25">
      <c r="A36675">
        <v>36674</v>
      </c>
      <c r="B36675" s="11" t="s">
        <v>668</v>
      </c>
      <c r="C36675" s="1">
        <v>43938</v>
      </c>
      <c r="D36675">
        <v>16.770081144100999</v>
      </c>
      <c r="E36675">
        <v>9</v>
      </c>
      <c r="F36675">
        <v>30.5</v>
      </c>
      <c r="G36675">
        <v>3</v>
      </c>
      <c r="H36675">
        <v>3</v>
      </c>
      <c r="I36675">
        <v>3</v>
      </c>
      <c r="J36675">
        <v>3</v>
      </c>
      <c r="K36675">
        <v>3</v>
      </c>
      <c r="L36675">
        <v>3</v>
      </c>
      <c r="M36675">
        <v>5.5468871896894001</v>
      </c>
      <c r="N36675">
        <v>2</v>
      </c>
      <c r="O36675">
        <v>14</v>
      </c>
      <c r="P36675">
        <v>1</v>
      </c>
      <c r="Q36675">
        <v>1</v>
      </c>
      <c r="R36675">
        <v>1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>
        <v>1</v>
      </c>
      <c r="Z36675">
        <v>1</v>
      </c>
      <c r="AA36675">
        <v>1</v>
      </c>
      <c r="AB36675">
        <v>5</v>
      </c>
      <c r="AC36675">
        <v>5</v>
      </c>
      <c r="AD36675">
        <v>5</v>
      </c>
      <c r="AE36675">
        <v>0.41998361439242998</v>
      </c>
      <c r="AF36675">
        <v>0</v>
      </c>
      <c r="AG36675">
        <v>0</v>
      </c>
      <c r="AH36675">
        <v>4.67758756520597</v>
      </c>
      <c r="AI36675">
        <v>5</v>
      </c>
      <c r="AJ36675">
        <v>5</v>
      </c>
      <c r="AK36675" s="11" t="s">
        <v>432</v>
      </c>
      <c r="AL36675">
        <v>-48.7905617057055</v>
      </c>
      <c r="AM36675" s="11" t="s">
        <v>432</v>
      </c>
      <c r="AN36675">
        <v>71.314674897943803</v>
      </c>
      <c r="AO36675">
        <v>13.000000000003901</v>
      </c>
      <c r="AP36675">
        <v>497.04174381348599</v>
      </c>
      <c r="AQ36675">
        <v>277.78134068442102</v>
      </c>
      <c r="AR36675">
        <v>795.27922094926498</v>
      </c>
      <c r="AS36675" s="11">
        <f t="shared" si="573"/>
        <v>0</v>
      </c>
    </row>
    <row r="36676" spans="1:45" x14ac:dyDescent="0.25">
      <c r="A36676">
        <v>36675</v>
      </c>
      <c r="B36676" s="11" t="s">
        <v>668</v>
      </c>
      <c r="C36676" s="1">
        <v>43939</v>
      </c>
      <c r="D36676">
        <v>22.384950522435101</v>
      </c>
      <c r="E36676">
        <v>12.5</v>
      </c>
      <c r="F36676">
        <v>36</v>
      </c>
      <c r="G36676">
        <v>4.4064718459644903</v>
      </c>
      <c r="H36676">
        <v>4</v>
      </c>
      <c r="I36676">
        <v>5.5</v>
      </c>
      <c r="J36676">
        <v>4.30027160902823</v>
      </c>
      <c r="K36676">
        <v>4</v>
      </c>
      <c r="L36676">
        <v>5</v>
      </c>
      <c r="M36676">
        <v>5.6148693783340802</v>
      </c>
      <c r="N36676">
        <v>2</v>
      </c>
      <c r="O36676">
        <v>14.5</v>
      </c>
      <c r="P36676">
        <v>1.40647184596449</v>
      </c>
      <c r="Q36676">
        <v>1</v>
      </c>
      <c r="R36676">
        <v>2.5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>
        <v>5</v>
      </c>
      <c r="AC36676">
        <v>5</v>
      </c>
      <c r="AD36676">
        <v>5</v>
      </c>
      <c r="AE36676">
        <v>0.44457681591713999</v>
      </c>
      <c r="AF36676">
        <v>0</v>
      </c>
      <c r="AG36676">
        <v>0</v>
      </c>
      <c r="AH36676">
        <v>5.1221643811231097</v>
      </c>
      <c r="AI36676">
        <v>5</v>
      </c>
      <c r="AJ36676">
        <v>5</v>
      </c>
      <c r="AK36676" s="11" t="s">
        <v>432</v>
      </c>
      <c r="AL36676">
        <v>-48.449986418724102</v>
      </c>
      <c r="AM36676" s="11" t="s">
        <v>432</v>
      </c>
      <c r="AN36676">
        <v>75.609103521115401</v>
      </c>
      <c r="AO36676">
        <v>26.0000000000006</v>
      </c>
      <c r="AP36676">
        <v>521.64725118500098</v>
      </c>
      <c r="AQ36676">
        <v>296.31952796541702</v>
      </c>
      <c r="AR36676">
        <v>837.26791348011602</v>
      </c>
      <c r="AS36676" s="11">
        <f t="shared" si="573"/>
        <v>0</v>
      </c>
    </row>
    <row r="36677" spans="1:45" x14ac:dyDescent="0.25">
      <c r="A36677">
        <v>36676</v>
      </c>
      <c r="B36677" s="11" t="s">
        <v>668</v>
      </c>
      <c r="C36677" s="1">
        <v>43940</v>
      </c>
      <c r="D36677">
        <v>27.886617367354901</v>
      </c>
      <c r="E36677">
        <v>16</v>
      </c>
      <c r="F36677">
        <v>41.813333333333297</v>
      </c>
      <c r="G36677">
        <v>5.7994760310767699</v>
      </c>
      <c r="H36677">
        <v>5</v>
      </c>
      <c r="I36677">
        <v>7</v>
      </c>
      <c r="J36677">
        <v>5.5941495571421997</v>
      </c>
      <c r="K36677">
        <v>5</v>
      </c>
      <c r="L36677">
        <v>6.7562499999999899</v>
      </c>
      <c r="M36677">
        <v>5.5016668449197903</v>
      </c>
      <c r="N36677">
        <v>2</v>
      </c>
      <c r="O36677">
        <v>14</v>
      </c>
      <c r="P36677">
        <v>1.3930041851122701</v>
      </c>
      <c r="Q36677">
        <v>1</v>
      </c>
      <c r="R36677">
        <v>2.2562499999999899</v>
      </c>
      <c r="S36677">
        <v>0</v>
      </c>
      <c r="T36677">
        <v>0</v>
      </c>
      <c r="U36677">
        <v>0</v>
      </c>
      <c r="V36677">
        <v>0</v>
      </c>
      <c r="W36677">
        <v>0</v>
      </c>
      <c r="X36677">
        <v>0</v>
      </c>
      <c r="Y36677">
        <v>0</v>
      </c>
      <c r="Z36677">
        <v>0</v>
      </c>
      <c r="AA36677">
        <v>0</v>
      </c>
      <c r="AB36677">
        <v>5</v>
      </c>
      <c r="AC36677">
        <v>5</v>
      </c>
      <c r="AD36677">
        <v>5</v>
      </c>
      <c r="AE36677">
        <v>0.47687045978383003</v>
      </c>
      <c r="AF36677">
        <v>0</v>
      </c>
      <c r="AG36677">
        <v>0</v>
      </c>
      <c r="AH36677">
        <v>5.5990348409069401</v>
      </c>
      <c r="AI36677">
        <v>6</v>
      </c>
      <c r="AJ36677">
        <v>6</v>
      </c>
      <c r="AK36677" s="11" t="s">
        <v>432</v>
      </c>
      <c r="AL36677">
        <v>-48.233684351765</v>
      </c>
      <c r="AM36677" s="11" t="s">
        <v>432</v>
      </c>
      <c r="AN36677">
        <v>80.333389526153695</v>
      </c>
      <c r="AO36677">
        <v>9.9999999999961293</v>
      </c>
      <c r="AP36677">
        <v>544.06436727816401</v>
      </c>
      <c r="AQ36677">
        <v>303.35748018567801</v>
      </c>
      <c r="AR36677">
        <v>880.95689829774199</v>
      </c>
      <c r="AS36677" s="11">
        <f t="shared" si="573"/>
        <v>0</v>
      </c>
    </row>
    <row r="36678" spans="1:45" x14ac:dyDescent="0.25">
      <c r="A36678">
        <v>36677</v>
      </c>
      <c r="B36678" s="11" t="s">
        <v>668</v>
      </c>
      <c r="C36678" s="1">
        <v>43941</v>
      </c>
      <c r="D36678">
        <v>33.529996181269702</v>
      </c>
      <c r="E36678">
        <v>20.487500000000001</v>
      </c>
      <c r="F36678">
        <v>52.5</v>
      </c>
      <c r="G36678">
        <v>7.2007409827100997</v>
      </c>
      <c r="H36678">
        <v>6</v>
      </c>
      <c r="I36678">
        <v>9</v>
      </c>
      <c r="J36678">
        <v>6.8919877072274103</v>
      </c>
      <c r="K36678">
        <v>6</v>
      </c>
      <c r="L36678">
        <v>8.0854166666666707</v>
      </c>
      <c r="M36678">
        <v>5.6433788139148398</v>
      </c>
      <c r="N36678">
        <v>2</v>
      </c>
      <c r="O36678">
        <v>14.5</v>
      </c>
      <c r="P36678">
        <v>1.40126495163333</v>
      </c>
      <c r="Q36678">
        <v>1</v>
      </c>
      <c r="R36678">
        <v>2.3333333333333299</v>
      </c>
      <c r="S36678">
        <v>0</v>
      </c>
      <c r="T36678">
        <v>0</v>
      </c>
      <c r="U36678">
        <v>0</v>
      </c>
      <c r="V36678">
        <v>0</v>
      </c>
      <c r="W36678">
        <v>0</v>
      </c>
      <c r="X36678">
        <v>0</v>
      </c>
      <c r="Y36678">
        <v>0</v>
      </c>
      <c r="Z36678">
        <v>0</v>
      </c>
      <c r="AA36678">
        <v>0</v>
      </c>
      <c r="AB36678">
        <v>5</v>
      </c>
      <c r="AC36678">
        <v>5</v>
      </c>
      <c r="AD36678">
        <v>5</v>
      </c>
      <c r="AE36678">
        <v>0.51821100776823004</v>
      </c>
      <c r="AF36678">
        <v>1</v>
      </c>
      <c r="AG36678">
        <v>1</v>
      </c>
      <c r="AH36678">
        <v>6.1172458486751697</v>
      </c>
      <c r="AI36678">
        <v>6</v>
      </c>
      <c r="AJ36678">
        <v>6</v>
      </c>
      <c r="AK36678" s="11" t="s">
        <v>432</v>
      </c>
      <c r="AL36678">
        <v>-48.142451553511499</v>
      </c>
      <c r="AM36678" s="11" t="s">
        <v>432</v>
      </c>
      <c r="AN36678">
        <v>85.656334052755298</v>
      </c>
      <c r="AO36678">
        <v>6.9999999999972902</v>
      </c>
      <c r="AP36678">
        <v>564.18336477070795</v>
      </c>
      <c r="AQ36678">
        <v>318.74747579530498</v>
      </c>
      <c r="AR36678">
        <v>922.57952952701805</v>
      </c>
      <c r="AS36678" s="11">
        <f t="shared" si="573"/>
        <v>0</v>
      </c>
    </row>
    <row r="36679" spans="1:45" x14ac:dyDescent="0.25">
      <c r="A36679">
        <v>36678</v>
      </c>
      <c r="B36679" s="11" t="s">
        <v>668</v>
      </c>
      <c r="C36679" s="1">
        <v>43942</v>
      </c>
      <c r="D36679">
        <v>38.017063610245998</v>
      </c>
      <c r="E36679">
        <v>23.487500000000001</v>
      </c>
      <c r="F36679">
        <v>56.5</v>
      </c>
      <c r="G36679">
        <v>7.6157654875353398</v>
      </c>
      <c r="H36679">
        <v>6</v>
      </c>
      <c r="I36679">
        <v>9.5</v>
      </c>
      <c r="J36679">
        <v>7.1993446606498104</v>
      </c>
      <c r="K36679">
        <v>6</v>
      </c>
      <c r="L36679">
        <v>8.6016666666666595</v>
      </c>
      <c r="M36679">
        <v>5.4870674289762498</v>
      </c>
      <c r="N36679">
        <v>2</v>
      </c>
      <c r="O36679">
        <v>14</v>
      </c>
      <c r="P36679">
        <v>1.4150245048252399</v>
      </c>
      <c r="Q36679">
        <v>1</v>
      </c>
      <c r="R36679">
        <v>2.5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2</v>
      </c>
      <c r="Z36679">
        <v>2</v>
      </c>
      <c r="AA36679">
        <v>2</v>
      </c>
      <c r="AB36679">
        <v>7</v>
      </c>
      <c r="AC36679">
        <v>7</v>
      </c>
      <c r="AD36679">
        <v>7</v>
      </c>
      <c r="AE36679">
        <v>0.57038304382938998</v>
      </c>
      <c r="AF36679">
        <v>1</v>
      </c>
      <c r="AG36679">
        <v>1</v>
      </c>
      <c r="AH36679">
        <v>6.6876288925045602</v>
      </c>
      <c r="AI36679">
        <v>7</v>
      </c>
      <c r="AJ36679">
        <v>7</v>
      </c>
      <c r="AK36679" s="11" t="s">
        <v>432</v>
      </c>
      <c r="AL36679">
        <v>-48.1629136568558</v>
      </c>
      <c r="AM36679" s="11" t="s">
        <v>432</v>
      </c>
      <c r="AN36679">
        <v>91.660091605705404</v>
      </c>
      <c r="AO36679">
        <v>11.000000000005199</v>
      </c>
      <c r="AP36679">
        <v>581.96266745895105</v>
      </c>
      <c r="AQ36679">
        <v>328.08000213057102</v>
      </c>
      <c r="AR36679">
        <v>949.30790206891902</v>
      </c>
      <c r="AS36679" s="11">
        <f t="shared" si="573"/>
        <v>0</v>
      </c>
    </row>
    <row r="36680" spans="1:45" x14ac:dyDescent="0.25">
      <c r="A36680">
        <v>36679</v>
      </c>
      <c r="B36680" s="11" t="s">
        <v>668</v>
      </c>
      <c r="C36680" s="1">
        <v>43943</v>
      </c>
      <c r="D36680">
        <v>38.437233989050199</v>
      </c>
      <c r="E36680">
        <v>23.5</v>
      </c>
      <c r="F36680">
        <v>58.012500000000003</v>
      </c>
      <c r="G36680">
        <v>8.0122533197195001</v>
      </c>
      <c r="H36680">
        <v>6.5</v>
      </c>
      <c r="I36680">
        <v>10</v>
      </c>
      <c r="J36680">
        <v>7.4883608060240396</v>
      </c>
      <c r="K36680">
        <v>6</v>
      </c>
      <c r="L36680">
        <v>9.5</v>
      </c>
      <c r="M36680">
        <v>5.62374520504006</v>
      </c>
      <c r="N36680">
        <v>2</v>
      </c>
      <c r="O36680">
        <v>14</v>
      </c>
      <c r="P36680">
        <v>1.3964878321841601</v>
      </c>
      <c r="Q36680">
        <v>1</v>
      </c>
      <c r="R36680">
        <v>2.5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1</v>
      </c>
      <c r="Z36680">
        <v>1</v>
      </c>
      <c r="AA36680">
        <v>1</v>
      </c>
      <c r="AB36680">
        <v>8</v>
      </c>
      <c r="AC36680">
        <v>8</v>
      </c>
      <c r="AD36680">
        <v>8</v>
      </c>
      <c r="AE36680">
        <v>0.63531810277551004</v>
      </c>
      <c r="AF36680">
        <v>1</v>
      </c>
      <c r="AG36680">
        <v>1</v>
      </c>
      <c r="AH36680">
        <v>7.3229469952800699</v>
      </c>
      <c r="AI36680">
        <v>7</v>
      </c>
      <c r="AJ36680">
        <v>7</v>
      </c>
      <c r="AK36680" s="11" t="s">
        <v>432</v>
      </c>
      <c r="AL36680">
        <v>-48.272236063172997</v>
      </c>
      <c r="AM36680" s="11" t="s">
        <v>432</v>
      </c>
      <c r="AN36680">
        <v>98.288628804434097</v>
      </c>
      <c r="AO36680">
        <v>20.999999999996</v>
      </c>
      <c r="AP36680">
        <v>597.42276206455495</v>
      </c>
      <c r="AQ36680">
        <v>340.32959859495298</v>
      </c>
      <c r="AR36680">
        <v>973.36812211618098</v>
      </c>
      <c r="AS36680" s="11">
        <f t="shared" si="573"/>
        <v>0</v>
      </c>
    </row>
    <row r="36681" spans="1:45" x14ac:dyDescent="0.25">
      <c r="A36681">
        <v>36680</v>
      </c>
      <c r="B36681" s="11" t="s">
        <v>668</v>
      </c>
      <c r="C36681" s="1">
        <v>43944</v>
      </c>
      <c r="D36681">
        <v>38.882967267862902</v>
      </c>
      <c r="E36681">
        <v>23.5</v>
      </c>
      <c r="F36681">
        <v>58</v>
      </c>
      <c r="G36681">
        <v>8.4296501047971599</v>
      </c>
      <c r="H36681">
        <v>6.5</v>
      </c>
      <c r="I36681">
        <v>11</v>
      </c>
      <c r="J36681">
        <v>7.7903564581660198</v>
      </c>
      <c r="K36681">
        <v>6.5</v>
      </c>
      <c r="L36681">
        <v>9.6749999999999901</v>
      </c>
      <c r="M36681">
        <v>5.6658763759116697</v>
      </c>
      <c r="N36681">
        <v>2</v>
      </c>
      <c r="O36681">
        <v>14.5</v>
      </c>
      <c r="P36681">
        <v>1.4173967850776701</v>
      </c>
      <c r="Q36681">
        <v>1</v>
      </c>
      <c r="R36681">
        <v>2.5</v>
      </c>
      <c r="S36681">
        <v>0</v>
      </c>
      <c r="T36681">
        <v>0</v>
      </c>
      <c r="U36681">
        <v>0</v>
      </c>
      <c r="V36681">
        <v>0</v>
      </c>
      <c r="W36681">
        <v>0</v>
      </c>
      <c r="X36681">
        <v>0</v>
      </c>
      <c r="Y36681">
        <v>1</v>
      </c>
      <c r="Z36681">
        <v>1</v>
      </c>
      <c r="AA36681">
        <v>1</v>
      </c>
      <c r="AB36681">
        <v>9</v>
      </c>
      <c r="AC36681">
        <v>9</v>
      </c>
      <c r="AD36681">
        <v>9</v>
      </c>
      <c r="AE36681">
        <v>0.71404345094775901</v>
      </c>
      <c r="AF36681">
        <v>1</v>
      </c>
      <c r="AG36681">
        <v>1</v>
      </c>
      <c r="AH36681">
        <v>8.0369904462278292</v>
      </c>
      <c r="AI36681">
        <v>8</v>
      </c>
      <c r="AJ36681">
        <v>8</v>
      </c>
      <c r="AK36681" s="11" t="s">
        <v>432</v>
      </c>
      <c r="AL36681">
        <v>-48.442153654003199</v>
      </c>
      <c r="AM36681" s="11" t="s">
        <v>432</v>
      </c>
      <c r="AN36681">
        <v>105.31023842778499</v>
      </c>
      <c r="AO36681">
        <v>25.000000000000501</v>
      </c>
      <c r="AP36681">
        <v>610.64912674170398</v>
      </c>
      <c r="AQ36681">
        <v>345.88358106142499</v>
      </c>
      <c r="AR36681">
        <v>1010.63313825052</v>
      </c>
      <c r="AS36681" s="11">
        <f t="shared" si="573"/>
        <v>0</v>
      </c>
    </row>
    <row r="36682" spans="1:45" x14ac:dyDescent="0.25">
      <c r="A36682">
        <v>36681</v>
      </c>
      <c r="B36682" s="11" t="s">
        <v>668</v>
      </c>
      <c r="C36682" s="1">
        <v>43945</v>
      </c>
      <c r="D36682">
        <v>39.416938881788099</v>
      </c>
      <c r="E36682">
        <v>24.487500000000001</v>
      </c>
      <c r="F36682">
        <v>57.5</v>
      </c>
      <c r="G36682">
        <v>8.8256050082270701</v>
      </c>
      <c r="H36682">
        <v>6.6624999999999996</v>
      </c>
      <c r="I36682">
        <v>11.4025</v>
      </c>
      <c r="J36682">
        <v>8.0800743797868808</v>
      </c>
      <c r="K36682">
        <v>6.5</v>
      </c>
      <c r="L36682">
        <v>10</v>
      </c>
      <c r="M36682">
        <v>5.67959385198135</v>
      </c>
      <c r="N36682">
        <v>2</v>
      </c>
      <c r="O36682">
        <v>14</v>
      </c>
      <c r="P36682">
        <v>1.3959549034298999</v>
      </c>
      <c r="Q36682">
        <v>1</v>
      </c>
      <c r="R36682">
        <v>2.3333333333333299</v>
      </c>
      <c r="S36682">
        <v>0</v>
      </c>
      <c r="T36682">
        <v>0</v>
      </c>
      <c r="U36682">
        <v>0</v>
      </c>
      <c r="V36682">
        <v>0</v>
      </c>
      <c r="W36682">
        <v>0</v>
      </c>
      <c r="X36682">
        <v>0</v>
      </c>
      <c r="Y36682">
        <v>1</v>
      </c>
      <c r="Z36682">
        <v>1</v>
      </c>
      <c r="AA36682">
        <v>1</v>
      </c>
      <c r="AB36682">
        <v>10</v>
      </c>
      <c r="AC36682">
        <v>10</v>
      </c>
      <c r="AD36682">
        <v>10</v>
      </c>
      <c r="AE36682">
        <v>0.80672383002813097</v>
      </c>
      <c r="AF36682">
        <v>1</v>
      </c>
      <c r="AG36682">
        <v>1</v>
      </c>
      <c r="AH36682">
        <v>8.8437142762559606</v>
      </c>
      <c r="AI36682">
        <v>9</v>
      </c>
      <c r="AJ36682">
        <v>9</v>
      </c>
      <c r="AK36682" s="11" t="s">
        <v>432</v>
      </c>
      <c r="AL36682">
        <v>-48.641888812188697</v>
      </c>
      <c r="AM36682" s="11" t="s">
        <v>432</v>
      </c>
      <c r="AN36682">
        <v>112.309168389392</v>
      </c>
      <c r="AO36682">
        <v>14.000000000000499</v>
      </c>
      <c r="AP36682">
        <v>621.78105872306901</v>
      </c>
      <c r="AQ36682">
        <v>352.516197686336</v>
      </c>
      <c r="AR36682">
        <v>1031.58667885863</v>
      </c>
      <c r="AS36682" s="11">
        <f t="shared" si="573"/>
        <v>0</v>
      </c>
    </row>
    <row r="36683" spans="1:45" x14ac:dyDescent="0.25">
      <c r="A36683">
        <v>36682</v>
      </c>
      <c r="B36683" s="11" t="s">
        <v>668</v>
      </c>
      <c r="C36683" s="1">
        <v>43946</v>
      </c>
      <c r="D36683">
        <v>45.522302671837998</v>
      </c>
      <c r="E36683">
        <v>28.5</v>
      </c>
      <c r="F36683">
        <v>65.512500000000003</v>
      </c>
      <c r="G36683">
        <v>10.232481025184001</v>
      </c>
      <c r="H36683">
        <v>8</v>
      </c>
      <c r="I36683">
        <v>12.805</v>
      </c>
      <c r="J36683">
        <v>9.3786391521876808</v>
      </c>
      <c r="K36683">
        <v>7.5</v>
      </c>
      <c r="L36683">
        <v>11.3375</v>
      </c>
      <c r="M36683">
        <v>11.3052086635587</v>
      </c>
      <c r="N36683">
        <v>5.5</v>
      </c>
      <c r="O36683">
        <v>19.5</v>
      </c>
      <c r="P36683">
        <v>2.4068760169568999</v>
      </c>
      <c r="Q36683">
        <v>2</v>
      </c>
      <c r="R36683">
        <v>3.5</v>
      </c>
      <c r="S36683">
        <v>0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>
        <v>1</v>
      </c>
      <c r="Z36683">
        <v>1</v>
      </c>
      <c r="AA36683">
        <v>1</v>
      </c>
      <c r="AB36683">
        <v>11</v>
      </c>
      <c r="AC36683">
        <v>11</v>
      </c>
      <c r="AD36683">
        <v>11</v>
      </c>
      <c r="AE36683">
        <v>0.91272546234054996</v>
      </c>
      <c r="AF36683">
        <v>1</v>
      </c>
      <c r="AG36683">
        <v>1</v>
      </c>
      <c r="AH36683">
        <v>9.7564397385965105</v>
      </c>
      <c r="AI36683">
        <v>10</v>
      </c>
      <c r="AJ36683">
        <v>10</v>
      </c>
      <c r="AK36683" s="11" t="s">
        <v>432</v>
      </c>
      <c r="AL36683">
        <v>-48.841341392248601</v>
      </c>
      <c r="AM36683" s="11" t="s">
        <v>432</v>
      </c>
      <c r="AN36683">
        <v>118.726563376662</v>
      </c>
      <c r="AO36683">
        <v>11.999999999999501</v>
      </c>
      <c r="AP36683">
        <v>631.00457584774495</v>
      </c>
      <c r="AQ36683">
        <v>345.60832498130901</v>
      </c>
      <c r="AR36683">
        <v>1055.1953160989599</v>
      </c>
      <c r="AS36683" s="11">
        <f t="shared" si="573"/>
        <v>0</v>
      </c>
    </row>
    <row r="36684" spans="1:45" x14ac:dyDescent="0.25">
      <c r="A36684">
        <v>36683</v>
      </c>
      <c r="B36684" s="11" t="s">
        <v>668</v>
      </c>
      <c r="C36684" s="1">
        <v>43947</v>
      </c>
      <c r="D36684">
        <v>51.774223956843798</v>
      </c>
      <c r="E36684">
        <v>32.987499999999997</v>
      </c>
      <c r="F36684">
        <v>74.674999999999997</v>
      </c>
      <c r="G36684">
        <v>11.6408856523379</v>
      </c>
      <c r="H36684">
        <v>9</v>
      </c>
      <c r="I36684">
        <v>14.4025</v>
      </c>
      <c r="J36684">
        <v>10.6808717091732</v>
      </c>
      <c r="K36684">
        <v>8.99583333333333</v>
      </c>
      <c r="L36684">
        <v>12.5</v>
      </c>
      <c r="M36684">
        <v>11.3571002977415</v>
      </c>
      <c r="N36684">
        <v>5.9916666666666698</v>
      </c>
      <c r="O36684">
        <v>19.5</v>
      </c>
      <c r="P36684">
        <v>2.4084046271538901</v>
      </c>
      <c r="Q36684">
        <v>2</v>
      </c>
      <c r="R36684">
        <v>3.5</v>
      </c>
      <c r="S36684">
        <v>0</v>
      </c>
      <c r="T36684">
        <v>0</v>
      </c>
      <c r="U36684">
        <v>0</v>
      </c>
      <c r="V36684">
        <v>0</v>
      </c>
      <c r="W36684">
        <v>0</v>
      </c>
      <c r="X36684">
        <v>0</v>
      </c>
      <c r="Y36684">
        <v>0</v>
      </c>
      <c r="Z36684">
        <v>0</v>
      </c>
      <c r="AA36684">
        <v>0</v>
      </c>
      <c r="AB36684">
        <v>11</v>
      </c>
      <c r="AC36684">
        <v>11</v>
      </c>
      <c r="AD36684">
        <v>11</v>
      </c>
      <c r="AE36684">
        <v>1.03045391735919</v>
      </c>
      <c r="AF36684">
        <v>1</v>
      </c>
      <c r="AG36684">
        <v>1</v>
      </c>
      <c r="AH36684">
        <v>10.7868936559557</v>
      </c>
      <c r="AI36684">
        <v>11</v>
      </c>
      <c r="AJ36684">
        <v>11</v>
      </c>
      <c r="AK36684" s="11" t="s">
        <v>432</v>
      </c>
      <c r="AL36684">
        <v>-49.011995909403403</v>
      </c>
      <c r="AM36684" s="11" t="s">
        <v>432</v>
      </c>
      <c r="AN36684">
        <v>123.96582268437299</v>
      </c>
      <c r="AO36684">
        <v>45.000000000001101</v>
      </c>
      <c r="AP36684">
        <v>638.55297227812696</v>
      </c>
      <c r="AQ36684">
        <v>347.95467593146998</v>
      </c>
      <c r="AR36684">
        <v>1066.6357647822499</v>
      </c>
      <c r="AS36684" s="11">
        <f t="shared" si="573"/>
        <v>0</v>
      </c>
    </row>
    <row r="36685" spans="1:45" x14ac:dyDescent="0.25">
      <c r="A36685">
        <v>36684</v>
      </c>
      <c r="B36685" s="11" t="s">
        <v>668</v>
      </c>
      <c r="C36685" s="1">
        <v>43948</v>
      </c>
      <c r="D36685">
        <v>57.9780217422284</v>
      </c>
      <c r="E36685">
        <v>38.5</v>
      </c>
      <c r="F36685">
        <v>81.525000000000006</v>
      </c>
      <c r="G36685">
        <v>13.0542701243201</v>
      </c>
      <c r="H36685">
        <v>10.5</v>
      </c>
      <c r="I36685">
        <v>16</v>
      </c>
      <c r="J36685">
        <v>11.984750680447</v>
      </c>
      <c r="K36685">
        <v>10</v>
      </c>
      <c r="L36685">
        <v>14.5</v>
      </c>
      <c r="M36685">
        <v>11.4297798142217</v>
      </c>
      <c r="N36685">
        <v>5.5</v>
      </c>
      <c r="O36685">
        <v>21.368749999999899</v>
      </c>
      <c r="P36685">
        <v>2.4133844719822699</v>
      </c>
      <c r="Q36685">
        <v>2</v>
      </c>
      <c r="R36685">
        <v>3.5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>
        <v>1</v>
      </c>
      <c r="Z36685">
        <v>1</v>
      </c>
      <c r="AA36685">
        <v>1</v>
      </c>
      <c r="AB36685">
        <v>12</v>
      </c>
      <c r="AC36685">
        <v>12</v>
      </c>
      <c r="AD36685">
        <v>12</v>
      </c>
      <c r="AE36685">
        <v>1.1580565940100001</v>
      </c>
      <c r="AF36685">
        <v>1</v>
      </c>
      <c r="AG36685">
        <v>1</v>
      </c>
      <c r="AH36685">
        <v>11.9449502499657</v>
      </c>
      <c r="AI36685">
        <v>12</v>
      </c>
      <c r="AJ36685">
        <v>12</v>
      </c>
      <c r="AK36685" s="11" t="s">
        <v>432</v>
      </c>
      <c r="AL36685">
        <v>-49.125391997761902</v>
      </c>
      <c r="AM36685" s="11" t="s">
        <v>432</v>
      </c>
      <c r="AN36685">
        <v>127.55203477134999</v>
      </c>
      <c r="AO36685">
        <v>26.000000000000501</v>
      </c>
      <c r="AP36685">
        <v>644.697703131965</v>
      </c>
      <c r="AQ36685">
        <v>349.07763770242201</v>
      </c>
      <c r="AR36685">
        <v>1090.6121023246101</v>
      </c>
      <c r="AS36685" s="11">
        <f t="shared" si="573"/>
        <v>0</v>
      </c>
    </row>
    <row r="36686" spans="1:45" x14ac:dyDescent="0.25">
      <c r="A36686">
        <v>36685</v>
      </c>
      <c r="B36686" s="11" t="s">
        <v>668</v>
      </c>
      <c r="C36686" s="1">
        <v>43949</v>
      </c>
      <c r="D36686">
        <v>64.098647732414605</v>
      </c>
      <c r="E36686">
        <v>44</v>
      </c>
      <c r="F36686">
        <v>87.512500000000003</v>
      </c>
      <c r="G36686">
        <v>14.87828631034</v>
      </c>
      <c r="H36686">
        <v>12</v>
      </c>
      <c r="I36686">
        <v>18</v>
      </c>
      <c r="J36686">
        <v>13.596073660734699</v>
      </c>
      <c r="K36686">
        <v>11.5</v>
      </c>
      <c r="L36686">
        <v>16.5</v>
      </c>
      <c r="M36686">
        <v>11.2117385157326</v>
      </c>
      <c r="N36686">
        <v>5.4974999999999996</v>
      </c>
      <c r="O36686">
        <v>19.501785714285699</v>
      </c>
      <c r="P36686">
        <v>2.8240161860198598</v>
      </c>
      <c r="Q36686">
        <v>2</v>
      </c>
      <c r="R36686">
        <v>4.5</v>
      </c>
      <c r="S36686">
        <v>0</v>
      </c>
      <c r="T36686">
        <v>0</v>
      </c>
      <c r="U36686">
        <v>0</v>
      </c>
      <c r="V36686">
        <v>0</v>
      </c>
      <c r="W36686">
        <v>0</v>
      </c>
      <c r="X36686">
        <v>0</v>
      </c>
      <c r="Y36686">
        <v>3</v>
      </c>
      <c r="Z36686">
        <v>3</v>
      </c>
      <c r="AA36686">
        <v>3</v>
      </c>
      <c r="AB36686">
        <v>15</v>
      </c>
      <c r="AC36686">
        <v>15</v>
      </c>
      <c r="AD36686">
        <v>15</v>
      </c>
      <c r="AE36686">
        <v>1.2936468799373</v>
      </c>
      <c r="AF36686">
        <v>1</v>
      </c>
      <c r="AG36686">
        <v>1</v>
      </c>
      <c r="AH36686">
        <v>13.238597129903001</v>
      </c>
      <c r="AI36686">
        <v>13</v>
      </c>
      <c r="AJ36686">
        <v>13</v>
      </c>
      <c r="AK36686" s="11" t="s">
        <v>432</v>
      </c>
      <c r="AL36686">
        <v>-49.155251393262802</v>
      </c>
      <c r="AM36686" s="11" t="s">
        <v>432</v>
      </c>
      <c r="AN36686">
        <v>129.28995340200501</v>
      </c>
      <c r="AO36686">
        <v>7.9999999999985798</v>
      </c>
      <c r="AP36686">
        <v>649.74714993301097</v>
      </c>
      <c r="AQ36686">
        <v>352.91564972423203</v>
      </c>
      <c r="AR36686">
        <v>1103.26828549108</v>
      </c>
      <c r="AS36686" s="11">
        <f t="shared" si="573"/>
        <v>0</v>
      </c>
    </row>
    <row r="36687" spans="1:45" x14ac:dyDescent="0.25">
      <c r="A36687">
        <v>36686</v>
      </c>
      <c r="B36687" s="11" t="s">
        <v>668</v>
      </c>
      <c r="C36687" s="1">
        <v>43950</v>
      </c>
      <c r="D36687">
        <v>69.862618859734994</v>
      </c>
      <c r="E36687">
        <v>48</v>
      </c>
      <c r="F36687">
        <v>97</v>
      </c>
      <c r="G36687">
        <v>16.7249249226264</v>
      </c>
      <c r="H36687">
        <v>13.5</v>
      </c>
      <c r="I36687">
        <v>20.5</v>
      </c>
      <c r="J36687">
        <v>15.2102982763968</v>
      </c>
      <c r="K36687">
        <v>12.99375</v>
      </c>
      <c r="L36687">
        <v>18</v>
      </c>
      <c r="M36687">
        <v>10.980840315403601</v>
      </c>
      <c r="N36687">
        <v>5.5</v>
      </c>
      <c r="O36687">
        <v>19</v>
      </c>
      <c r="P36687">
        <v>2.84663861228641</v>
      </c>
      <c r="Q36687">
        <v>2</v>
      </c>
      <c r="R36687">
        <v>4.5</v>
      </c>
      <c r="S36687">
        <v>0</v>
      </c>
      <c r="T36687">
        <v>0</v>
      </c>
      <c r="U36687">
        <v>0</v>
      </c>
      <c r="V36687">
        <v>0</v>
      </c>
      <c r="W36687">
        <v>0</v>
      </c>
      <c r="X36687">
        <v>0</v>
      </c>
      <c r="Y36687">
        <v>3</v>
      </c>
      <c r="Z36687">
        <v>3</v>
      </c>
      <c r="AA36687">
        <v>3</v>
      </c>
      <c r="AB36687">
        <v>18</v>
      </c>
      <c r="AC36687">
        <v>18</v>
      </c>
      <c r="AD36687">
        <v>18</v>
      </c>
      <c r="AE36687">
        <v>1.4348039851384999</v>
      </c>
      <c r="AF36687">
        <v>1</v>
      </c>
      <c r="AG36687">
        <v>1</v>
      </c>
      <c r="AH36687">
        <v>14.6734011150415</v>
      </c>
      <c r="AI36687">
        <v>15</v>
      </c>
      <c r="AJ36687">
        <v>15</v>
      </c>
      <c r="AK36687" s="11" t="s">
        <v>432</v>
      </c>
      <c r="AL36687">
        <v>-49.0818606694178</v>
      </c>
      <c r="AM36687" s="11" t="s">
        <v>432</v>
      </c>
      <c r="AN36687">
        <v>129.343534269907</v>
      </c>
      <c r="AO36687">
        <v>13.0000000000016</v>
      </c>
      <c r="AP36687">
        <v>654.03799705098004</v>
      </c>
      <c r="AQ36687">
        <v>358.94803565935803</v>
      </c>
      <c r="AR36687">
        <v>1096.7322316939001</v>
      </c>
      <c r="AS36687" s="11">
        <f t="shared" si="573"/>
        <v>0</v>
      </c>
    </row>
    <row r="36688" spans="1:45" x14ac:dyDescent="0.25">
      <c r="A36688">
        <v>36687</v>
      </c>
      <c r="B36688" s="11" t="s">
        <v>668</v>
      </c>
      <c r="C36688" s="1">
        <v>43951</v>
      </c>
      <c r="D36688">
        <v>75.959961159347202</v>
      </c>
      <c r="E36688">
        <v>54.487499999999997</v>
      </c>
      <c r="F36688">
        <v>102.5</v>
      </c>
      <c r="G36688">
        <v>18.569743945841701</v>
      </c>
      <c r="H36688">
        <v>15</v>
      </c>
      <c r="I36688">
        <v>22.5</v>
      </c>
      <c r="J36688">
        <v>16.840851448633099</v>
      </c>
      <c r="K36688">
        <v>14.49375</v>
      </c>
      <c r="L36688">
        <v>20</v>
      </c>
      <c r="M36688">
        <v>11.354814048369899</v>
      </c>
      <c r="N36688">
        <v>5.5</v>
      </c>
      <c r="O36688">
        <v>20</v>
      </c>
      <c r="P36688">
        <v>2.8448190232153499</v>
      </c>
      <c r="Q36688">
        <v>2</v>
      </c>
      <c r="R36688">
        <v>4.5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  <c r="Z36688">
        <v>0</v>
      </c>
      <c r="AA36688">
        <v>0</v>
      </c>
      <c r="AB36688">
        <v>18</v>
      </c>
      <c r="AC36688">
        <v>18</v>
      </c>
      <c r="AD36688">
        <v>18</v>
      </c>
      <c r="AE36688">
        <v>1.5788319519855001</v>
      </c>
      <c r="AF36688">
        <v>2</v>
      </c>
      <c r="AG36688">
        <v>2</v>
      </c>
      <c r="AH36688">
        <v>16.252233067026999</v>
      </c>
      <c r="AI36688">
        <v>16</v>
      </c>
      <c r="AJ36688">
        <v>16</v>
      </c>
      <c r="AK36688" s="11" t="s">
        <v>432</v>
      </c>
      <c r="AL36688">
        <v>-48.8948281104621</v>
      </c>
      <c r="AM36688" s="11" t="s">
        <v>432</v>
      </c>
      <c r="AN36688">
        <v>128.19304811481999</v>
      </c>
      <c r="AO36688">
        <v>6.9999999999976703</v>
      </c>
      <c r="AP36688">
        <v>657.92667620956695</v>
      </c>
      <c r="AQ36688">
        <v>360.10551604827202</v>
      </c>
      <c r="AR36688">
        <v>1089.5008222184299</v>
      </c>
      <c r="AS36688" s="11">
        <f t="shared" si="573"/>
        <v>0</v>
      </c>
    </row>
    <row r="36689" spans="1:45" x14ac:dyDescent="0.25">
      <c r="A36689">
        <v>36688</v>
      </c>
      <c r="B36689" s="11" t="s">
        <v>668</v>
      </c>
      <c r="C36689" s="1">
        <v>43952</v>
      </c>
      <c r="D36689">
        <v>80.794172378928295</v>
      </c>
      <c r="E36689">
        <v>57.975000000000001</v>
      </c>
      <c r="F36689">
        <v>105</v>
      </c>
      <c r="G36689">
        <v>18.965882998945499</v>
      </c>
      <c r="H36689">
        <v>15.5</v>
      </c>
      <c r="I36689">
        <v>23</v>
      </c>
      <c r="J36689">
        <v>17.125384080217199</v>
      </c>
      <c r="K36689">
        <v>14.5</v>
      </c>
      <c r="L36689">
        <v>20.003125000000001</v>
      </c>
      <c r="M36689">
        <v>11.1004205995802</v>
      </c>
      <c r="N36689">
        <v>5.5</v>
      </c>
      <c r="O36689">
        <v>19</v>
      </c>
      <c r="P36689">
        <v>2.8026108990682501</v>
      </c>
      <c r="Q36689">
        <v>2</v>
      </c>
      <c r="R36689">
        <v>4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>
        <v>2</v>
      </c>
      <c r="Z36689">
        <v>2</v>
      </c>
      <c r="AA36689">
        <v>2</v>
      </c>
      <c r="AB36689">
        <v>20</v>
      </c>
      <c r="AC36689">
        <v>20</v>
      </c>
      <c r="AD36689">
        <v>20</v>
      </c>
      <c r="AE36689">
        <v>1.7226362723105</v>
      </c>
      <c r="AF36689">
        <v>2</v>
      </c>
      <c r="AG36689">
        <v>2</v>
      </c>
      <c r="AH36689">
        <v>17.974869339337499</v>
      </c>
      <c r="AI36689">
        <v>18</v>
      </c>
      <c r="AJ36689">
        <v>18</v>
      </c>
      <c r="AK36689" s="11" t="s">
        <v>432</v>
      </c>
      <c r="AL36689">
        <v>-48.591478628370403</v>
      </c>
      <c r="AM36689" s="11" t="s">
        <v>432</v>
      </c>
      <c r="AN36689">
        <v>126.497585214715</v>
      </c>
      <c r="AO36689">
        <v>24.000000000001599</v>
      </c>
      <c r="AP36689">
        <v>661.79195887376898</v>
      </c>
      <c r="AQ36689">
        <v>362.58233378755801</v>
      </c>
      <c r="AR36689">
        <v>1086.5847253679001</v>
      </c>
      <c r="AS36689" s="11">
        <f t="shared" si="573"/>
        <v>0</v>
      </c>
    </row>
    <row r="36690" spans="1:45" x14ac:dyDescent="0.25">
      <c r="A36690">
        <v>36689</v>
      </c>
      <c r="B36690" s="11" t="s">
        <v>668</v>
      </c>
      <c r="C36690" s="1">
        <v>43953</v>
      </c>
      <c r="D36690">
        <v>81.642313687701204</v>
      </c>
      <c r="E36690">
        <v>59.975000000000001</v>
      </c>
      <c r="F36690">
        <v>110.33750000000001</v>
      </c>
      <c r="G36690">
        <v>19.3613453196314</v>
      </c>
      <c r="H36690">
        <v>16</v>
      </c>
      <c r="I36690">
        <v>23.5</v>
      </c>
      <c r="J36690">
        <v>17.411160538072998</v>
      </c>
      <c r="K36690">
        <v>14.74375</v>
      </c>
      <c r="L36690">
        <v>20.503125000000001</v>
      </c>
      <c r="M36690">
        <v>11.3293337863117</v>
      </c>
      <c r="N36690">
        <v>5.5</v>
      </c>
      <c r="O36690">
        <v>20</v>
      </c>
      <c r="P36690">
        <v>2.7884665057981199</v>
      </c>
      <c r="Q36690">
        <v>2</v>
      </c>
      <c r="R36690">
        <v>4</v>
      </c>
      <c r="S36690">
        <v>0</v>
      </c>
      <c r="T36690">
        <v>0</v>
      </c>
      <c r="U36690">
        <v>0</v>
      </c>
      <c r="V36690">
        <v>0</v>
      </c>
      <c r="W36690">
        <v>0</v>
      </c>
      <c r="X36690">
        <v>0</v>
      </c>
      <c r="Y36690">
        <v>1</v>
      </c>
      <c r="Z36690">
        <v>1</v>
      </c>
      <c r="AA36690">
        <v>1</v>
      </c>
      <c r="AB36690">
        <v>21</v>
      </c>
      <c r="AC36690">
        <v>21</v>
      </c>
      <c r="AD36690">
        <v>21</v>
      </c>
      <c r="AE36690">
        <v>1.8636471294048</v>
      </c>
      <c r="AF36690">
        <v>2</v>
      </c>
      <c r="AG36690">
        <v>2</v>
      </c>
      <c r="AH36690">
        <v>19.838516468742299</v>
      </c>
      <c r="AI36690">
        <v>20</v>
      </c>
      <c r="AJ36690">
        <v>20</v>
      </c>
      <c r="AK36690" s="11" t="s">
        <v>432</v>
      </c>
      <c r="AL36690">
        <v>-48.176455159480298</v>
      </c>
      <c r="AM36690" s="11" t="s">
        <v>432</v>
      </c>
      <c r="AN36690">
        <v>124.932732272203</v>
      </c>
      <c r="AO36690">
        <v>23.9999999999993</v>
      </c>
      <c r="AP36690">
        <v>666.03276062535701</v>
      </c>
      <c r="AQ36690">
        <v>379.052160030344</v>
      </c>
      <c r="AR36690">
        <v>1083.50165040909</v>
      </c>
      <c r="AS36690" s="11">
        <f t="shared" si="573"/>
        <v>0</v>
      </c>
    </row>
    <row r="36691" spans="1:45" x14ac:dyDescent="0.25">
      <c r="A36691">
        <v>36690</v>
      </c>
      <c r="B36691" s="11" t="s">
        <v>668</v>
      </c>
      <c r="C36691" s="1">
        <v>43954</v>
      </c>
      <c r="D36691">
        <v>87.987338567804699</v>
      </c>
      <c r="E36691">
        <v>65.5</v>
      </c>
      <c r="F36691">
        <v>112.0125</v>
      </c>
      <c r="G36691">
        <v>20.795931260896001</v>
      </c>
      <c r="H36691">
        <v>17</v>
      </c>
      <c r="I36691">
        <v>25</v>
      </c>
      <c r="J36691">
        <v>18.727734541275701</v>
      </c>
      <c r="K36691">
        <v>16</v>
      </c>
      <c r="L36691">
        <v>22</v>
      </c>
      <c r="M36691">
        <v>16.8554865655586</v>
      </c>
      <c r="N36691">
        <v>9</v>
      </c>
      <c r="O36691">
        <v>30.5</v>
      </c>
      <c r="P36691">
        <v>3.83585089289795</v>
      </c>
      <c r="Q36691">
        <v>3</v>
      </c>
      <c r="R36691">
        <v>5.5</v>
      </c>
      <c r="S36691">
        <v>0</v>
      </c>
      <c r="T36691">
        <v>0</v>
      </c>
      <c r="U36691">
        <v>0</v>
      </c>
      <c r="V36691">
        <v>0</v>
      </c>
      <c r="W36691">
        <v>0</v>
      </c>
      <c r="X36691">
        <v>0</v>
      </c>
      <c r="Y36691">
        <v>1</v>
      </c>
      <c r="Z36691">
        <v>1</v>
      </c>
      <c r="AA36691">
        <v>1</v>
      </c>
      <c r="AB36691">
        <v>22</v>
      </c>
      <c r="AC36691">
        <v>22</v>
      </c>
      <c r="AD36691">
        <v>22</v>
      </c>
      <c r="AE36691">
        <v>2.0000172846644002</v>
      </c>
      <c r="AF36691">
        <v>2</v>
      </c>
      <c r="AG36691">
        <v>2</v>
      </c>
      <c r="AH36691">
        <v>21.838533753406701</v>
      </c>
      <c r="AI36691">
        <v>22</v>
      </c>
      <c r="AJ36691">
        <v>22</v>
      </c>
      <c r="AK36691" s="11" t="s">
        <v>432</v>
      </c>
      <c r="AL36691">
        <v>-47.669491336916401</v>
      </c>
      <c r="AM36691" s="11" t="s">
        <v>432</v>
      </c>
      <c r="AN36691">
        <v>124.062880399249</v>
      </c>
      <c r="AO36691">
        <v>16.999999999999801</v>
      </c>
      <c r="AP36691">
        <v>671.07292524657203</v>
      </c>
      <c r="AQ36691">
        <v>385.37866955590403</v>
      </c>
      <c r="AR36691">
        <v>1071.9713230759201</v>
      </c>
      <c r="AS36691" s="11">
        <f t="shared" si="573"/>
        <v>0</v>
      </c>
    </row>
    <row r="36692" spans="1:45" x14ac:dyDescent="0.25">
      <c r="A36692">
        <v>36691</v>
      </c>
      <c r="B36692" s="11" t="s">
        <v>668</v>
      </c>
      <c r="C36692" s="1">
        <v>43955</v>
      </c>
      <c r="D36692">
        <v>94.154532845585805</v>
      </c>
      <c r="E36692">
        <v>67.987499999999997</v>
      </c>
      <c r="F36692">
        <v>120.582142857143</v>
      </c>
      <c r="G36692">
        <v>22.201459764418601</v>
      </c>
      <c r="H36692">
        <v>18.5</v>
      </c>
      <c r="I36692">
        <v>26.256250000000001</v>
      </c>
      <c r="J36692">
        <v>20.0279641698171</v>
      </c>
      <c r="K36692">
        <v>17</v>
      </c>
      <c r="L36692">
        <v>23</v>
      </c>
      <c r="M36692">
        <v>16.752155068787399</v>
      </c>
      <c r="N36692">
        <v>9</v>
      </c>
      <c r="O36692">
        <v>31</v>
      </c>
      <c r="P36692">
        <v>3.82055300834786</v>
      </c>
      <c r="Q36692">
        <v>3</v>
      </c>
      <c r="R36692">
        <v>5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1</v>
      </c>
      <c r="Z36692">
        <v>1</v>
      </c>
      <c r="AA36692">
        <v>1</v>
      </c>
      <c r="AB36692">
        <v>23</v>
      </c>
      <c r="AC36692">
        <v>23</v>
      </c>
      <c r="AD36692">
        <v>23</v>
      </c>
      <c r="AE36692">
        <v>2.1300893545666999</v>
      </c>
      <c r="AF36692">
        <v>2</v>
      </c>
      <c r="AG36692">
        <v>2</v>
      </c>
      <c r="AH36692">
        <v>23.9686231079734</v>
      </c>
      <c r="AI36692">
        <v>24</v>
      </c>
      <c r="AJ36692">
        <v>24</v>
      </c>
      <c r="AK36692" s="11" t="s">
        <v>432</v>
      </c>
      <c r="AL36692">
        <v>-47.098769870973499</v>
      </c>
      <c r="AM36692" s="11" t="s">
        <v>432</v>
      </c>
      <c r="AN36692">
        <v>124.269199687259</v>
      </c>
      <c r="AO36692">
        <v>8.0000000000018208</v>
      </c>
      <c r="AP36692">
        <v>677.36555544953796</v>
      </c>
      <c r="AQ36692">
        <v>374.28659849582499</v>
      </c>
      <c r="AR36692">
        <v>1086.4466679242601</v>
      </c>
      <c r="AS36692" s="11">
        <f t="shared" si="573"/>
        <v>0</v>
      </c>
    </row>
    <row r="36693" spans="1:45" x14ac:dyDescent="0.25">
      <c r="A36693">
        <v>36692</v>
      </c>
      <c r="B36693" s="11" t="s">
        <v>668</v>
      </c>
      <c r="C36693" s="1">
        <v>43956</v>
      </c>
      <c r="D36693">
        <v>100.184958381651</v>
      </c>
      <c r="E36693">
        <v>75</v>
      </c>
      <c r="F36693">
        <v>126</v>
      </c>
      <c r="G36693">
        <v>23.631387452335201</v>
      </c>
      <c r="H36693">
        <v>20</v>
      </c>
      <c r="I36693">
        <v>28</v>
      </c>
      <c r="J36693">
        <v>21.347591781992499</v>
      </c>
      <c r="K36693">
        <v>18.495833333333302</v>
      </c>
      <c r="L36693">
        <v>25</v>
      </c>
      <c r="M36693">
        <v>16.846024998694102</v>
      </c>
      <c r="N36693">
        <v>9</v>
      </c>
      <c r="O36693">
        <v>29.012499999999999</v>
      </c>
      <c r="P36693">
        <v>3.8264155201008099</v>
      </c>
      <c r="Q36693">
        <v>3</v>
      </c>
      <c r="R36693">
        <v>5.2520833333333297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3</v>
      </c>
      <c r="Z36693">
        <v>3</v>
      </c>
      <c r="AA36693">
        <v>3</v>
      </c>
      <c r="AB36693">
        <v>26</v>
      </c>
      <c r="AC36693">
        <v>26</v>
      </c>
      <c r="AD36693">
        <v>26</v>
      </c>
      <c r="AE36693">
        <v>2.2524315913375998</v>
      </c>
      <c r="AF36693">
        <v>2</v>
      </c>
      <c r="AG36693">
        <v>2</v>
      </c>
      <c r="AH36693">
        <v>26.221054699311001</v>
      </c>
      <c r="AI36693">
        <v>26</v>
      </c>
      <c r="AJ36693">
        <v>26</v>
      </c>
      <c r="AK36693" s="11" t="s">
        <v>432</v>
      </c>
      <c r="AL36693">
        <v>-46.496317334087202</v>
      </c>
      <c r="AM36693" s="11" t="s">
        <v>432</v>
      </c>
      <c r="AN36693">
        <v>125.73238334892601</v>
      </c>
      <c r="AO36693">
        <v>7.9999999999979003</v>
      </c>
      <c r="AP36693">
        <v>685.39433333265697</v>
      </c>
      <c r="AQ36693">
        <v>380.623116299706</v>
      </c>
      <c r="AR36693">
        <v>1122.8827167704101</v>
      </c>
      <c r="AS36693" s="11">
        <f t="shared" si="573"/>
        <v>0</v>
      </c>
    </row>
    <row r="36694" spans="1:45" x14ac:dyDescent="0.25">
      <c r="A36694">
        <v>36693</v>
      </c>
      <c r="B36694" s="11" t="s">
        <v>668</v>
      </c>
      <c r="C36694" s="1">
        <v>43957</v>
      </c>
      <c r="D36694">
        <v>106.468337206176</v>
      </c>
      <c r="E36694">
        <v>81</v>
      </c>
      <c r="F36694">
        <v>134.5</v>
      </c>
      <c r="G36694">
        <v>25.4366886470556</v>
      </c>
      <c r="H36694">
        <v>21.5</v>
      </c>
      <c r="I36694">
        <v>30</v>
      </c>
      <c r="J36694">
        <v>22.952293903808599</v>
      </c>
      <c r="K36694">
        <v>20</v>
      </c>
      <c r="L36694">
        <v>26.5</v>
      </c>
      <c r="M36694">
        <v>16.868756819242801</v>
      </c>
      <c r="N36694">
        <v>9</v>
      </c>
      <c r="O36694">
        <v>31</v>
      </c>
      <c r="P36694">
        <v>4.2226979797979798</v>
      </c>
      <c r="Q36694">
        <v>3</v>
      </c>
      <c r="R36694">
        <v>5.5062499999999899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1</v>
      </c>
      <c r="Z36694">
        <v>1</v>
      </c>
      <c r="AA36694">
        <v>1</v>
      </c>
      <c r="AB36694">
        <v>27</v>
      </c>
      <c r="AC36694">
        <v>27</v>
      </c>
      <c r="AD36694">
        <v>27</v>
      </c>
      <c r="AE36694">
        <v>2.3659050352616</v>
      </c>
      <c r="AF36694">
        <v>2</v>
      </c>
      <c r="AG36694">
        <v>2</v>
      </c>
      <c r="AH36694">
        <v>28.586959734572599</v>
      </c>
      <c r="AI36694">
        <v>29</v>
      </c>
      <c r="AJ36694">
        <v>29</v>
      </c>
      <c r="AK36694" s="11" t="s">
        <v>432</v>
      </c>
      <c r="AL36694">
        <v>-45.8953618817308</v>
      </c>
      <c r="AM36694" s="11" t="s">
        <v>432</v>
      </c>
      <c r="AN36694">
        <v>128.46469883438601</v>
      </c>
      <c r="AO36694">
        <v>18.999999999999101</v>
      </c>
      <c r="AP36694">
        <v>695.68417122113203</v>
      </c>
      <c r="AQ36694">
        <v>381.39701059266201</v>
      </c>
      <c r="AR36694">
        <v>1148.1538957032801</v>
      </c>
      <c r="AS36694" s="11">
        <f t="shared" si="573"/>
        <v>0</v>
      </c>
    </row>
    <row r="36695" spans="1:45" x14ac:dyDescent="0.25">
      <c r="A36695">
        <v>36694</v>
      </c>
      <c r="B36695" s="11" t="s">
        <v>668</v>
      </c>
      <c r="C36695" s="1">
        <v>43958</v>
      </c>
      <c r="D36695">
        <v>112.21607579014101</v>
      </c>
      <c r="E36695">
        <v>86.5</v>
      </c>
      <c r="F36695">
        <v>141.5</v>
      </c>
      <c r="G36695">
        <v>27.245496751777601</v>
      </c>
      <c r="H36695">
        <v>23.5</v>
      </c>
      <c r="I36695">
        <v>31.753125000000001</v>
      </c>
      <c r="J36695">
        <v>24.552571917543201</v>
      </c>
      <c r="K36695">
        <v>21.441666666666698</v>
      </c>
      <c r="L36695">
        <v>28</v>
      </c>
      <c r="M36695">
        <v>16.667966691070401</v>
      </c>
      <c r="N36695">
        <v>9</v>
      </c>
      <c r="O36695">
        <v>30.512499999999999</v>
      </c>
      <c r="P36695">
        <v>4.2047630081519802</v>
      </c>
      <c r="Q36695">
        <v>3</v>
      </c>
      <c r="R36695">
        <v>6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>
        <v>1</v>
      </c>
      <c r="Z36695">
        <v>1</v>
      </c>
      <c r="AA36695">
        <v>1</v>
      </c>
      <c r="AB36695">
        <v>28</v>
      </c>
      <c r="AC36695">
        <v>28</v>
      </c>
      <c r="AD36695">
        <v>28</v>
      </c>
      <c r="AE36695">
        <v>2.4696709964206001</v>
      </c>
      <c r="AF36695">
        <v>2</v>
      </c>
      <c r="AG36695">
        <v>2</v>
      </c>
      <c r="AH36695">
        <v>31.056630730993199</v>
      </c>
      <c r="AI36695">
        <v>31</v>
      </c>
      <c r="AJ36695">
        <v>31</v>
      </c>
      <c r="AK36695" s="11" t="s">
        <v>432</v>
      </c>
      <c r="AL36695">
        <v>-45.327621857126204</v>
      </c>
      <c r="AM36695" s="11" t="s">
        <v>432</v>
      </c>
      <c r="AN36695">
        <v>132.38564138445099</v>
      </c>
      <c r="AO36695">
        <v>24.000000000002998</v>
      </c>
      <c r="AP36695">
        <v>708.82367507068602</v>
      </c>
      <c r="AQ36695">
        <v>377.48526887984798</v>
      </c>
      <c r="AR36695">
        <v>1229.35733688403</v>
      </c>
      <c r="AS36695" s="11">
        <f t="shared" si="573"/>
        <v>0</v>
      </c>
    </row>
    <row r="36696" spans="1:45" x14ac:dyDescent="0.25">
      <c r="A36696">
        <v>36695</v>
      </c>
      <c r="B36696" s="11" t="s">
        <v>668</v>
      </c>
      <c r="C36696" s="1">
        <v>43959</v>
      </c>
      <c r="D36696">
        <v>118.317966890218</v>
      </c>
      <c r="E36696">
        <v>92.487499999999997</v>
      </c>
      <c r="F36696">
        <v>148.5</v>
      </c>
      <c r="G36696">
        <v>29.0649754955828</v>
      </c>
      <c r="H36696">
        <v>25</v>
      </c>
      <c r="I36696">
        <v>33.5</v>
      </c>
      <c r="J36696">
        <v>26.155251147708501</v>
      </c>
      <c r="K36696">
        <v>23</v>
      </c>
      <c r="L36696">
        <v>30</v>
      </c>
      <c r="M36696">
        <v>16.796783196133902</v>
      </c>
      <c r="N36696">
        <v>8.5</v>
      </c>
      <c r="O36696">
        <v>31.11</v>
      </c>
      <c r="P36696">
        <v>4.2263547607621099</v>
      </c>
      <c r="Q36696">
        <v>3</v>
      </c>
      <c r="R36696">
        <v>6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3</v>
      </c>
      <c r="Z36696">
        <v>3</v>
      </c>
      <c r="AA36696">
        <v>3</v>
      </c>
      <c r="AB36696">
        <v>31</v>
      </c>
      <c r="AC36696">
        <v>31</v>
      </c>
      <c r="AD36696">
        <v>31</v>
      </c>
      <c r="AE36696">
        <v>2.5631925295714999</v>
      </c>
      <c r="AF36696">
        <v>3</v>
      </c>
      <c r="AG36696">
        <v>3</v>
      </c>
      <c r="AH36696">
        <v>33.619823260564701</v>
      </c>
      <c r="AI36696">
        <v>34</v>
      </c>
      <c r="AJ36696">
        <v>34</v>
      </c>
      <c r="AK36696" s="11" t="s">
        <v>432</v>
      </c>
      <c r="AL36696">
        <v>-44.819860547479898</v>
      </c>
      <c r="AM36696" s="11" t="s">
        <v>432</v>
      </c>
      <c r="AN36696">
        <v>137.42023590221601</v>
      </c>
      <c r="AO36696">
        <v>1.00000000000057</v>
      </c>
      <c r="AP36696">
        <v>725.48054438314898</v>
      </c>
      <c r="AQ36696">
        <v>376.10121657475401</v>
      </c>
      <c r="AR36696">
        <v>1262.1286264119999</v>
      </c>
      <c r="AS36696" s="11">
        <f t="shared" si="573"/>
        <v>0</v>
      </c>
    </row>
    <row r="36697" spans="1:45" x14ac:dyDescent="0.25">
      <c r="A36697">
        <v>36696</v>
      </c>
      <c r="B36697" s="11" t="s">
        <v>668</v>
      </c>
      <c r="C36697" s="1">
        <v>43960</v>
      </c>
      <c r="D36697">
        <v>123.30774879728099</v>
      </c>
      <c r="E36697">
        <v>95.662499999999994</v>
      </c>
      <c r="F36697">
        <v>151.51249999999999</v>
      </c>
      <c r="G36697">
        <v>29.871156872784098</v>
      </c>
      <c r="H36697">
        <v>26</v>
      </c>
      <c r="I36697">
        <v>35</v>
      </c>
      <c r="J36697">
        <v>26.733791147088201</v>
      </c>
      <c r="K36697">
        <v>23.3333333333333</v>
      </c>
      <c r="L36697">
        <v>30.5</v>
      </c>
      <c r="M36697">
        <v>16.8891880054586</v>
      </c>
      <c r="N36697">
        <v>9</v>
      </c>
      <c r="O36697">
        <v>30.502500000000001</v>
      </c>
      <c r="P36697">
        <v>4.2145860043551204</v>
      </c>
      <c r="Q36697">
        <v>3</v>
      </c>
      <c r="R36697">
        <v>6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6</v>
      </c>
      <c r="Z36697">
        <v>6</v>
      </c>
      <c r="AA36697">
        <v>6</v>
      </c>
      <c r="AB36697">
        <v>37</v>
      </c>
      <c r="AC36697">
        <v>37</v>
      </c>
      <c r="AD36697">
        <v>37</v>
      </c>
      <c r="AE36697">
        <v>2.6462221696513999</v>
      </c>
      <c r="AF36697">
        <v>3</v>
      </c>
      <c r="AG36697">
        <v>3</v>
      </c>
      <c r="AH36697">
        <v>36.266045430216103</v>
      </c>
      <c r="AI36697">
        <v>36</v>
      </c>
      <c r="AJ36697">
        <v>36</v>
      </c>
      <c r="AK36697" s="11" t="s">
        <v>432</v>
      </c>
      <c r="AL36697">
        <v>-44.390585438730596</v>
      </c>
      <c r="AM36697" s="11" t="s">
        <v>432</v>
      </c>
      <c r="AN36697">
        <v>143.57900975298799</v>
      </c>
      <c r="AO36697">
        <v>268.99999999999699</v>
      </c>
      <c r="AP36697">
        <v>746.43237289133697</v>
      </c>
      <c r="AQ36697">
        <v>387.04128579759401</v>
      </c>
      <c r="AR36697">
        <v>1318.91647039492</v>
      </c>
      <c r="AS36697" s="11">
        <f t="shared" si="573"/>
        <v>0</v>
      </c>
    </row>
    <row r="36698" spans="1:45" x14ac:dyDescent="0.25">
      <c r="A36698">
        <v>36697</v>
      </c>
      <c r="B36698" s="11" t="s">
        <v>668</v>
      </c>
      <c r="C36698" s="1">
        <v>43961</v>
      </c>
      <c r="D36698">
        <v>124.17558370224501</v>
      </c>
      <c r="E36698">
        <v>97.487499999999997</v>
      </c>
      <c r="F36698">
        <v>155</v>
      </c>
      <c r="G36698">
        <v>30.661301946174699</v>
      </c>
      <c r="H36698">
        <v>26.743749999999999</v>
      </c>
      <c r="I36698">
        <v>35.5</v>
      </c>
      <c r="J36698">
        <v>27.311960103377</v>
      </c>
      <c r="K36698">
        <v>23.991666666666699</v>
      </c>
      <c r="L36698">
        <v>31.012499999999999</v>
      </c>
      <c r="M36698">
        <v>16.918020275802601</v>
      </c>
      <c r="N36698">
        <v>9</v>
      </c>
      <c r="O36698">
        <v>29.5</v>
      </c>
      <c r="P36698">
        <v>4.2035295453729304</v>
      </c>
      <c r="Q36698">
        <v>3</v>
      </c>
      <c r="R36698">
        <v>5.8607142857142804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1</v>
      </c>
      <c r="Z36698">
        <v>1</v>
      </c>
      <c r="AA36698">
        <v>1</v>
      </c>
      <c r="AB36698">
        <v>38</v>
      </c>
      <c r="AC36698">
        <v>38</v>
      </c>
      <c r="AD36698">
        <v>38</v>
      </c>
      <c r="AE36698">
        <v>2.7187709755122</v>
      </c>
      <c r="AF36698">
        <v>3</v>
      </c>
      <c r="AG36698">
        <v>3</v>
      </c>
      <c r="AH36698">
        <v>38.984816405728303</v>
      </c>
      <c r="AI36698">
        <v>39</v>
      </c>
      <c r="AJ36698">
        <v>39</v>
      </c>
      <c r="AK36698" s="11" t="s">
        <v>432</v>
      </c>
      <c r="AL36698">
        <v>-44.046408833685398</v>
      </c>
      <c r="AM36698" s="11" t="s">
        <v>432</v>
      </c>
      <c r="AN36698">
        <v>150.975261115422</v>
      </c>
      <c r="AO36698">
        <v>27.999999999998401</v>
      </c>
      <c r="AP36698">
        <v>772.59974044455498</v>
      </c>
      <c r="AQ36698">
        <v>400.252057257903</v>
      </c>
      <c r="AR36698">
        <v>1403.9407885895901</v>
      </c>
      <c r="AS36698" s="11">
        <f t="shared" si="573"/>
        <v>0</v>
      </c>
    </row>
    <row r="36699" spans="1:45" x14ac:dyDescent="0.25">
      <c r="A36699">
        <v>36698</v>
      </c>
      <c r="B36699" s="11" t="s">
        <v>668</v>
      </c>
      <c r="C36699" s="1">
        <v>43962</v>
      </c>
      <c r="D36699">
        <v>124.96284054328</v>
      </c>
      <c r="E36699">
        <v>97.4930555555556</v>
      </c>
      <c r="F36699">
        <v>154</v>
      </c>
      <c r="G36699">
        <v>31.058419327323001</v>
      </c>
      <c r="H36699">
        <v>26.7925</v>
      </c>
      <c r="I36699">
        <v>36</v>
      </c>
      <c r="J36699">
        <v>27.6012042470601</v>
      </c>
      <c r="K36699">
        <v>24</v>
      </c>
      <c r="L36699">
        <v>31.5</v>
      </c>
      <c r="M36699">
        <v>16.730603805100099</v>
      </c>
      <c r="N36699">
        <v>8.9253571428571394</v>
      </c>
      <c r="O36699">
        <v>29.512499999999999</v>
      </c>
      <c r="P36699">
        <v>4.2211335671681303</v>
      </c>
      <c r="Q36699">
        <v>3</v>
      </c>
      <c r="R36699">
        <v>6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8</v>
      </c>
      <c r="Z36699">
        <v>8</v>
      </c>
      <c r="AA36699">
        <v>8</v>
      </c>
      <c r="AB36699">
        <v>46</v>
      </c>
      <c r="AC36699">
        <v>46</v>
      </c>
      <c r="AD36699">
        <v>46</v>
      </c>
      <c r="AE36699">
        <v>2.7811084378739999</v>
      </c>
      <c r="AF36699">
        <v>3</v>
      </c>
      <c r="AG36699">
        <v>3</v>
      </c>
      <c r="AH36699">
        <v>41.765924843602299</v>
      </c>
      <c r="AI36699">
        <v>42</v>
      </c>
      <c r="AJ36699">
        <v>42</v>
      </c>
      <c r="AK36699" s="11" t="s">
        <v>432</v>
      </c>
      <c r="AL36699">
        <v>-43.778043406357597</v>
      </c>
      <c r="AM36699" s="11" t="s">
        <v>432</v>
      </c>
      <c r="AN36699">
        <v>159.764589625946</v>
      </c>
      <c r="AO36699">
        <v>19.000000000003801</v>
      </c>
      <c r="AP36699">
        <v>804.97365782314603</v>
      </c>
      <c r="AQ36699">
        <v>425.05343002704001</v>
      </c>
      <c r="AR36699">
        <v>1483.1677905885001</v>
      </c>
      <c r="AS36699" s="11">
        <f t="shared" si="573"/>
        <v>0</v>
      </c>
    </row>
    <row r="36700" spans="1:45" x14ac:dyDescent="0.25">
      <c r="A36700">
        <v>36699</v>
      </c>
      <c r="B36700" s="11" t="s">
        <v>668</v>
      </c>
      <c r="C36700" s="1">
        <v>43963</v>
      </c>
      <c r="D36700">
        <v>125.758928838155</v>
      </c>
      <c r="E36700">
        <v>97.5</v>
      </c>
      <c r="F36700">
        <v>157</v>
      </c>
      <c r="G36700">
        <v>31.438517201915701</v>
      </c>
      <c r="H36700">
        <v>27</v>
      </c>
      <c r="I36700">
        <v>36.5</v>
      </c>
      <c r="J36700">
        <v>27.8831675598095</v>
      </c>
      <c r="K36700">
        <v>24.5</v>
      </c>
      <c r="L36700">
        <v>32</v>
      </c>
      <c r="M36700">
        <v>16.822634549764</v>
      </c>
      <c r="N36700">
        <v>8.5</v>
      </c>
      <c r="O36700">
        <v>31.5</v>
      </c>
      <c r="P36700">
        <v>4.2267364868791297</v>
      </c>
      <c r="Q36700">
        <v>3</v>
      </c>
      <c r="R36700">
        <v>6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2</v>
      </c>
      <c r="Z36700">
        <v>2</v>
      </c>
      <c r="AA36700">
        <v>2</v>
      </c>
      <c r="AB36700">
        <v>48</v>
      </c>
      <c r="AC36700">
        <v>48</v>
      </c>
      <c r="AD36700">
        <v>48</v>
      </c>
      <c r="AE36700">
        <v>2.8337620752391</v>
      </c>
      <c r="AF36700">
        <v>3</v>
      </c>
      <c r="AG36700">
        <v>3</v>
      </c>
      <c r="AH36700">
        <v>44.5996869188414</v>
      </c>
      <c r="AI36700">
        <v>45</v>
      </c>
      <c r="AJ36700">
        <v>45</v>
      </c>
      <c r="AK36700" s="11" t="s">
        <v>432</v>
      </c>
      <c r="AL36700">
        <v>-43.564049473570897</v>
      </c>
      <c r="AM36700" s="11" t="s">
        <v>432</v>
      </c>
      <c r="AN36700">
        <v>170.03457687818499</v>
      </c>
      <c r="AO36700">
        <v>31.9999999999952</v>
      </c>
      <c r="AP36700">
        <v>843.37215698964098</v>
      </c>
      <c r="AQ36700">
        <v>454.10013914405499</v>
      </c>
      <c r="AR36700">
        <v>1524.60268875367</v>
      </c>
      <c r="AS36700" s="11">
        <f t="shared" si="573"/>
        <v>0</v>
      </c>
    </row>
    <row r="36701" spans="1:45" x14ac:dyDescent="0.25">
      <c r="A36701">
        <v>36700</v>
      </c>
      <c r="B36701" s="11" t="s">
        <v>668</v>
      </c>
      <c r="C36701" s="1">
        <v>43964</v>
      </c>
      <c r="D36701">
        <v>126.424387126681</v>
      </c>
      <c r="E36701">
        <v>97.474999999999994</v>
      </c>
      <c r="F36701">
        <v>157.02500000000001</v>
      </c>
      <c r="G36701">
        <v>31.824385190871201</v>
      </c>
      <c r="H36701">
        <v>27</v>
      </c>
      <c r="I36701">
        <v>36.5</v>
      </c>
      <c r="J36701">
        <v>28.161284550661801</v>
      </c>
      <c r="K36701">
        <v>24.5</v>
      </c>
      <c r="L36701">
        <v>31.501136363636402</v>
      </c>
      <c r="M36701">
        <v>16.7280337305668</v>
      </c>
      <c r="N36701">
        <v>8.75</v>
      </c>
      <c r="O36701">
        <v>31</v>
      </c>
      <c r="P36701">
        <v>4.23068701217084</v>
      </c>
      <c r="Q36701">
        <v>3</v>
      </c>
      <c r="R36701">
        <v>6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2</v>
      </c>
      <c r="Z36701">
        <v>2</v>
      </c>
      <c r="AA36701">
        <v>2</v>
      </c>
      <c r="AB36701">
        <v>50</v>
      </c>
      <c r="AC36701">
        <v>50</v>
      </c>
      <c r="AD36701">
        <v>50</v>
      </c>
      <c r="AE36701">
        <v>2.8775563728812998</v>
      </c>
      <c r="AF36701">
        <v>3</v>
      </c>
      <c r="AG36701">
        <v>3</v>
      </c>
      <c r="AH36701">
        <v>47.477243291722701</v>
      </c>
      <c r="AI36701">
        <v>47</v>
      </c>
      <c r="AJ36701">
        <v>47</v>
      </c>
      <c r="AK36701" s="11" t="s">
        <v>432</v>
      </c>
      <c r="AL36701">
        <v>-43.380636335677202</v>
      </c>
      <c r="AM36701" s="11" t="s">
        <v>432</v>
      </c>
      <c r="AN36701">
        <v>181.69687364433199</v>
      </c>
      <c r="AO36701">
        <v>12.0000000000041</v>
      </c>
      <c r="AP36701">
        <v>887.18458573343605</v>
      </c>
      <c r="AQ36701">
        <v>492.711400705796</v>
      </c>
      <c r="AR36701">
        <v>1516.9669340012099</v>
      </c>
      <c r="AS36701" s="11">
        <f t="shared" si="573"/>
        <v>0</v>
      </c>
    </row>
    <row r="36702" spans="1:45" x14ac:dyDescent="0.25">
      <c r="A36702">
        <v>36701</v>
      </c>
      <c r="B36702" s="11" t="s">
        <v>668</v>
      </c>
      <c r="C36702" s="1">
        <v>43965</v>
      </c>
      <c r="D36702">
        <v>127.36644331705899</v>
      </c>
      <c r="E36702">
        <v>98.991666666666703</v>
      </c>
      <c r="F36702">
        <v>157</v>
      </c>
      <c r="G36702">
        <v>32.248349093716698</v>
      </c>
      <c r="H36702">
        <v>27.5</v>
      </c>
      <c r="I36702">
        <v>37</v>
      </c>
      <c r="J36702">
        <v>28.471123209551902</v>
      </c>
      <c r="K36702">
        <v>24.874553571428599</v>
      </c>
      <c r="L36702">
        <v>32.402500000000003</v>
      </c>
      <c r="M36702">
        <v>16.819877808057999</v>
      </c>
      <c r="N36702">
        <v>9</v>
      </c>
      <c r="O36702">
        <v>29.512499999999999</v>
      </c>
      <c r="P36702">
        <v>4.2265748019137703</v>
      </c>
      <c r="Q36702">
        <v>3</v>
      </c>
      <c r="R36702">
        <v>6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2</v>
      </c>
      <c r="Z36702">
        <v>2</v>
      </c>
      <c r="AA36702">
        <v>2</v>
      </c>
      <c r="AB36702">
        <v>52</v>
      </c>
      <c r="AC36702">
        <v>52</v>
      </c>
      <c r="AD36702">
        <v>52</v>
      </c>
      <c r="AE36702">
        <v>2.9135456966104001</v>
      </c>
      <c r="AF36702">
        <v>3</v>
      </c>
      <c r="AG36702">
        <v>3</v>
      </c>
      <c r="AH36702">
        <v>50.390788988333099</v>
      </c>
      <c r="AI36702">
        <v>50</v>
      </c>
      <c r="AJ36702">
        <v>50</v>
      </c>
      <c r="AK36702" s="11" t="s">
        <v>432</v>
      </c>
      <c r="AL36702">
        <v>-43.207426395487701</v>
      </c>
      <c r="AM36702" s="11" t="s">
        <v>432</v>
      </c>
      <c r="AN36702">
        <v>194.42876192653699</v>
      </c>
      <c r="AO36702">
        <v>64.000000000000099</v>
      </c>
      <c r="AP36702">
        <v>935.66528861749396</v>
      </c>
      <c r="AQ36702">
        <v>537.72381348922295</v>
      </c>
      <c r="AR36702">
        <v>1556.52944246022</v>
      </c>
      <c r="AS36702" s="11">
        <f t="shared" si="573"/>
        <v>0</v>
      </c>
    </row>
    <row r="36703" spans="1:45" x14ac:dyDescent="0.25">
      <c r="A36703">
        <v>36702</v>
      </c>
      <c r="B36703" s="11" t="s">
        <v>668</v>
      </c>
      <c r="C36703" s="1">
        <v>43966</v>
      </c>
      <c r="D36703">
        <v>127.849172731762</v>
      </c>
      <c r="E36703">
        <v>100</v>
      </c>
      <c r="F36703">
        <v>160.51249999999999</v>
      </c>
      <c r="G36703">
        <v>32.675577092923398</v>
      </c>
      <c r="H36703">
        <v>28</v>
      </c>
      <c r="I36703">
        <v>37.5</v>
      </c>
      <c r="J36703">
        <v>28.795461852689801</v>
      </c>
      <c r="K36703">
        <v>25</v>
      </c>
      <c r="L36703">
        <v>33</v>
      </c>
      <c r="M36703">
        <v>16.882395229688601</v>
      </c>
      <c r="N36703">
        <v>9</v>
      </c>
      <c r="O36703">
        <v>30.5</v>
      </c>
      <c r="P36703">
        <v>4.2156945050047998</v>
      </c>
      <c r="Q36703">
        <v>3</v>
      </c>
      <c r="R36703">
        <v>6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>
        <v>3</v>
      </c>
      <c r="Z36703">
        <v>3</v>
      </c>
      <c r="AA36703">
        <v>3</v>
      </c>
      <c r="AB36703">
        <v>55</v>
      </c>
      <c r="AC36703">
        <v>55</v>
      </c>
      <c r="AD36703">
        <v>55</v>
      </c>
      <c r="AE36703">
        <v>2.9429581633717001</v>
      </c>
      <c r="AF36703">
        <v>3</v>
      </c>
      <c r="AG36703">
        <v>3</v>
      </c>
      <c r="AH36703">
        <v>53.333747151704799</v>
      </c>
      <c r="AI36703">
        <v>53</v>
      </c>
      <c r="AJ36703">
        <v>53</v>
      </c>
      <c r="AK36703" s="11" t="s">
        <v>432</v>
      </c>
      <c r="AL36703">
        <v>-43.029993935133</v>
      </c>
      <c r="AM36703" s="11" t="s">
        <v>432</v>
      </c>
      <c r="AN36703">
        <v>207.686654137076</v>
      </c>
      <c r="AO36703">
        <v>25.9999999999994</v>
      </c>
      <c r="AP36703">
        <v>977.47474960072202</v>
      </c>
      <c r="AQ36703">
        <v>577.83888649107303</v>
      </c>
      <c r="AR36703">
        <v>1598.47978661406</v>
      </c>
      <c r="AS36703" s="11">
        <f t="shared" si="573"/>
        <v>0</v>
      </c>
    </row>
    <row r="36704" spans="1:45" x14ac:dyDescent="0.25">
      <c r="A36704">
        <v>36703</v>
      </c>
      <c r="B36704" s="11" t="s">
        <v>668</v>
      </c>
      <c r="C36704" s="1">
        <v>43967</v>
      </c>
      <c r="D36704">
        <v>127.938824002142</v>
      </c>
      <c r="E36704">
        <v>99.487499999999997</v>
      </c>
      <c r="F36704">
        <v>159</v>
      </c>
      <c r="G36704">
        <v>33.048621014361501</v>
      </c>
      <c r="H36704">
        <v>28</v>
      </c>
      <c r="I36704">
        <v>38.003571428571398</v>
      </c>
      <c r="J36704">
        <v>29.071188923494802</v>
      </c>
      <c r="K36704">
        <v>25</v>
      </c>
      <c r="L36704">
        <v>33.5</v>
      </c>
      <c r="M36704">
        <v>16.5987414012458</v>
      </c>
      <c r="N36704">
        <v>8.5</v>
      </c>
      <c r="O36704">
        <v>31</v>
      </c>
      <c r="P36704">
        <v>4.2088948143359897</v>
      </c>
      <c r="Q36704">
        <v>3</v>
      </c>
      <c r="R36704">
        <v>6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4</v>
      </c>
      <c r="Z36704">
        <v>4</v>
      </c>
      <c r="AA36704">
        <v>4</v>
      </c>
      <c r="AB36704">
        <v>59</v>
      </c>
      <c r="AC36704">
        <v>59</v>
      </c>
      <c r="AD36704">
        <v>59</v>
      </c>
      <c r="AE36704">
        <v>2.9671433421561</v>
      </c>
      <c r="AF36704">
        <v>3</v>
      </c>
      <c r="AG36704">
        <v>3</v>
      </c>
      <c r="AH36704">
        <v>56.300890493860898</v>
      </c>
      <c r="AI36704">
        <v>56</v>
      </c>
      <c r="AJ36704">
        <v>56</v>
      </c>
      <c r="AK36704" s="11" t="s">
        <v>432</v>
      </c>
      <c r="AL36704">
        <v>-42.840590114562197</v>
      </c>
      <c r="AM36704" s="11" t="s">
        <v>432</v>
      </c>
      <c r="AN36704">
        <v>220.790013728605</v>
      </c>
      <c r="AO36704">
        <v>29.000000000003102</v>
      </c>
      <c r="AP36704">
        <v>1023.79371487756</v>
      </c>
      <c r="AQ36704">
        <v>603.91520039869602</v>
      </c>
      <c r="AR36704">
        <v>1638.9004097289301</v>
      </c>
      <c r="AS36704" s="11">
        <f t="shared" si="573"/>
        <v>0</v>
      </c>
    </row>
    <row r="36705" spans="1:45" x14ac:dyDescent="0.25">
      <c r="A36705">
        <v>36704</v>
      </c>
      <c r="B36705" s="11" t="s">
        <v>668</v>
      </c>
      <c r="C36705" s="1">
        <v>43968</v>
      </c>
      <c r="D36705">
        <v>128.14757863713101</v>
      </c>
      <c r="E36705">
        <v>98.487499999999997</v>
      </c>
      <c r="F36705">
        <v>156.5</v>
      </c>
      <c r="G36705">
        <v>33.458887844590102</v>
      </c>
      <c r="H36705">
        <v>28.5</v>
      </c>
      <c r="I36705">
        <v>38.5</v>
      </c>
      <c r="J36705">
        <v>29.3680400750393</v>
      </c>
      <c r="K36705">
        <v>25.246874999999999</v>
      </c>
      <c r="L36705">
        <v>33.207500000000003</v>
      </c>
      <c r="M36705">
        <v>16.740906921836299</v>
      </c>
      <c r="N36705">
        <v>9</v>
      </c>
      <c r="O36705">
        <v>29.5</v>
      </c>
      <c r="P36705">
        <v>4.2308198385764602</v>
      </c>
      <c r="Q36705">
        <v>3</v>
      </c>
      <c r="R36705">
        <v>6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0</v>
      </c>
      <c r="AA36705">
        <v>0</v>
      </c>
      <c r="AB36705">
        <v>59</v>
      </c>
      <c r="AC36705">
        <v>59</v>
      </c>
      <c r="AD36705">
        <v>59</v>
      </c>
      <c r="AE36705">
        <v>2.9875363259670999</v>
      </c>
      <c r="AF36705">
        <v>3</v>
      </c>
      <c r="AG36705">
        <v>3</v>
      </c>
      <c r="AH36705">
        <v>59.288426819827997</v>
      </c>
      <c r="AI36705">
        <v>59</v>
      </c>
      <c r="AJ36705">
        <v>59</v>
      </c>
      <c r="AK36705" s="11" t="s">
        <v>432</v>
      </c>
      <c r="AL36705">
        <v>-42.636207716626799</v>
      </c>
      <c r="AM36705" s="11" t="s">
        <v>432</v>
      </c>
      <c r="AN36705">
        <v>233.05448019274499</v>
      </c>
      <c r="AO36705">
        <v>20.999999999996799</v>
      </c>
      <c r="AP36705">
        <v>1072.8417358522099</v>
      </c>
      <c r="AQ36705">
        <v>623.41979867414295</v>
      </c>
      <c r="AR36705">
        <v>1704.3852345217799</v>
      </c>
      <c r="AS36705" s="11">
        <f t="shared" si="573"/>
        <v>0</v>
      </c>
    </row>
    <row r="36706" spans="1:45" x14ac:dyDescent="0.25">
      <c r="A36706">
        <v>36705</v>
      </c>
      <c r="B36706" s="11" t="s">
        <v>668</v>
      </c>
      <c r="C36706" s="1">
        <v>43969</v>
      </c>
      <c r="D36706">
        <v>128.44987542033101</v>
      </c>
      <c r="E36706">
        <v>99.5</v>
      </c>
      <c r="F36706">
        <v>157.5025</v>
      </c>
      <c r="G36706">
        <v>33.847133520972498</v>
      </c>
      <c r="H36706">
        <v>28.5</v>
      </c>
      <c r="I36706">
        <v>38.5</v>
      </c>
      <c r="J36706">
        <v>29.656419207916301</v>
      </c>
      <c r="K36706">
        <v>25.490625000000001</v>
      </c>
      <c r="L36706">
        <v>33.502499999999998</v>
      </c>
      <c r="M36706">
        <v>16.608936685455099</v>
      </c>
      <c r="N36706">
        <v>9</v>
      </c>
      <c r="O36706">
        <v>29.512499999999999</v>
      </c>
      <c r="P36706">
        <v>4.2146611964832497</v>
      </c>
      <c r="Q36706">
        <v>3</v>
      </c>
      <c r="R36706">
        <v>6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0</v>
      </c>
      <c r="AA36706">
        <v>0</v>
      </c>
      <c r="AB36706">
        <v>59</v>
      </c>
      <c r="AC36706">
        <v>59</v>
      </c>
      <c r="AD36706">
        <v>59</v>
      </c>
      <c r="AE36706">
        <v>3.0056348000943101</v>
      </c>
      <c r="AF36706">
        <v>3</v>
      </c>
      <c r="AG36706">
        <v>3</v>
      </c>
      <c r="AH36706">
        <v>62.294061619922303</v>
      </c>
      <c r="AI36706">
        <v>62</v>
      </c>
      <c r="AJ36706">
        <v>62</v>
      </c>
      <c r="AK36706" s="11" t="s">
        <v>432</v>
      </c>
      <c r="AL36706">
        <v>-42.415748514375302</v>
      </c>
      <c r="AM36706" s="11" t="s">
        <v>432</v>
      </c>
      <c r="AN36706">
        <v>243.93940271973699</v>
      </c>
      <c r="AO36706">
        <v>52.999999999996398</v>
      </c>
      <c r="AP36706">
        <v>1128.7155295267401</v>
      </c>
      <c r="AQ36706">
        <v>655.72101916115503</v>
      </c>
      <c r="AR36706">
        <v>1843.84611226368</v>
      </c>
      <c r="AS36706" s="11">
        <f t="shared" si="573"/>
        <v>0</v>
      </c>
    </row>
    <row r="36707" spans="1:45" x14ac:dyDescent="0.25">
      <c r="A36707">
        <v>36706</v>
      </c>
      <c r="B36707" s="11" t="s">
        <v>668</v>
      </c>
      <c r="C36707" s="1">
        <v>43970</v>
      </c>
      <c r="D36707">
        <v>128.809555782861</v>
      </c>
      <c r="E36707">
        <v>101.4875</v>
      </c>
      <c r="F36707">
        <v>160.5</v>
      </c>
      <c r="G36707">
        <v>33.806621289739702</v>
      </c>
      <c r="H36707">
        <v>28.5</v>
      </c>
      <c r="I36707">
        <v>38.5</v>
      </c>
      <c r="J36707">
        <v>29.636149192310999</v>
      </c>
      <c r="K36707">
        <v>25.5</v>
      </c>
      <c r="L36707">
        <v>33.5</v>
      </c>
      <c r="M36707">
        <v>16.755086913086899</v>
      </c>
      <c r="N36707">
        <v>9.3249999999999993</v>
      </c>
      <c r="O36707">
        <v>30.512499999999999</v>
      </c>
      <c r="P36707">
        <v>4.1821857485651597</v>
      </c>
      <c r="Q36707">
        <v>3</v>
      </c>
      <c r="R36707">
        <v>5.7290909090909103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>
        <v>10</v>
      </c>
      <c r="Z36707">
        <v>10</v>
      </c>
      <c r="AA36707">
        <v>10</v>
      </c>
      <c r="AB36707">
        <v>69</v>
      </c>
      <c r="AC36707">
        <v>69</v>
      </c>
      <c r="AD36707">
        <v>69</v>
      </c>
      <c r="AE36707">
        <v>3.0229956032735998</v>
      </c>
      <c r="AF36707">
        <v>3</v>
      </c>
      <c r="AG36707">
        <v>3</v>
      </c>
      <c r="AH36707">
        <v>65.317057223195903</v>
      </c>
      <c r="AI36707">
        <v>65</v>
      </c>
      <c r="AJ36707">
        <v>65</v>
      </c>
      <c r="AK36707" s="11" t="s">
        <v>432</v>
      </c>
      <c r="AL36707">
        <v>-42.1802033950203</v>
      </c>
      <c r="AM36707" s="11" t="s">
        <v>432</v>
      </c>
      <c r="AN36707">
        <v>253.16012954139299</v>
      </c>
      <c r="AO36707">
        <v>70.000000000004505</v>
      </c>
      <c r="AP36707">
        <v>1193.8500001034299</v>
      </c>
      <c r="AQ36707">
        <v>676.51015957341303</v>
      </c>
      <c r="AR36707">
        <v>2037.51822000178</v>
      </c>
      <c r="AS36707" s="11">
        <f t="shared" si="573"/>
        <v>0</v>
      </c>
    </row>
    <row r="36708" spans="1:45" x14ac:dyDescent="0.25">
      <c r="A36708">
        <v>36707</v>
      </c>
      <c r="B36708" s="11" t="s">
        <v>668</v>
      </c>
      <c r="C36708" s="1">
        <v>43971</v>
      </c>
      <c r="D36708">
        <v>129.357290593638</v>
      </c>
      <c r="E36708">
        <v>100.4875</v>
      </c>
      <c r="F36708">
        <v>157.504166666667</v>
      </c>
      <c r="G36708">
        <v>33.827695095998799</v>
      </c>
      <c r="H36708">
        <v>28</v>
      </c>
      <c r="I36708">
        <v>39</v>
      </c>
      <c r="J36708">
        <v>29.6482395200388</v>
      </c>
      <c r="K36708">
        <v>25.493749999999999</v>
      </c>
      <c r="L36708">
        <v>34</v>
      </c>
      <c r="M36708">
        <v>16.902724619906198</v>
      </c>
      <c r="N36708">
        <v>9</v>
      </c>
      <c r="O36708">
        <v>30.5</v>
      </c>
      <c r="P36708">
        <v>4.2258368144110801</v>
      </c>
      <c r="Q36708">
        <v>3</v>
      </c>
      <c r="R36708">
        <v>6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5</v>
      </c>
      <c r="Z36708">
        <v>5</v>
      </c>
      <c r="AA36708">
        <v>5</v>
      </c>
      <c r="AB36708">
        <v>74</v>
      </c>
      <c r="AC36708">
        <v>74</v>
      </c>
      <c r="AD36708">
        <v>74</v>
      </c>
      <c r="AE36708">
        <v>3.0412576482713001</v>
      </c>
      <c r="AF36708">
        <v>3</v>
      </c>
      <c r="AG36708">
        <v>3</v>
      </c>
      <c r="AH36708">
        <v>68.358314871467201</v>
      </c>
      <c r="AI36708">
        <v>68</v>
      </c>
      <c r="AJ36708">
        <v>68</v>
      </c>
      <c r="AK36708" s="11" t="s">
        <v>432</v>
      </c>
      <c r="AL36708">
        <v>-41.933140976844903</v>
      </c>
      <c r="AM36708" s="11" t="s">
        <v>432</v>
      </c>
      <c r="AN36708">
        <v>260.71728261618603</v>
      </c>
      <c r="AO36708">
        <v>19.999999999998199</v>
      </c>
      <c r="AP36708">
        <v>1273.3536708203101</v>
      </c>
      <c r="AQ36708">
        <v>687.40853432720803</v>
      </c>
      <c r="AR36708">
        <v>2256.39284713709</v>
      </c>
      <c r="AS36708" s="11">
        <f t="shared" si="573"/>
        <v>0</v>
      </c>
    </row>
    <row r="36709" spans="1:45" x14ac:dyDescent="0.25">
      <c r="A36709">
        <v>36708</v>
      </c>
      <c r="B36709" s="11" t="s">
        <v>668</v>
      </c>
      <c r="C36709" s="1">
        <v>43972</v>
      </c>
      <c r="D36709">
        <v>129.69010598723199</v>
      </c>
      <c r="E36709">
        <v>102.19499999999999</v>
      </c>
      <c r="F36709">
        <v>158.5</v>
      </c>
      <c r="G36709">
        <v>33.8117704853153</v>
      </c>
      <c r="H36709">
        <v>28.493749999999999</v>
      </c>
      <c r="I36709">
        <v>38.512500000000003</v>
      </c>
      <c r="J36709">
        <v>29.643211630363101</v>
      </c>
      <c r="K36709">
        <v>25.487500000000001</v>
      </c>
      <c r="L36709">
        <v>34</v>
      </c>
      <c r="M36709">
        <v>16.742426371422699</v>
      </c>
      <c r="N36709">
        <v>9</v>
      </c>
      <c r="O36709">
        <v>30</v>
      </c>
      <c r="P36709">
        <v>4.2104301500786798</v>
      </c>
      <c r="Q36709">
        <v>3</v>
      </c>
      <c r="R36709">
        <v>6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2</v>
      </c>
      <c r="Z36709">
        <v>2</v>
      </c>
      <c r="AA36709">
        <v>2</v>
      </c>
      <c r="AB36709">
        <v>76</v>
      </c>
      <c r="AC36709">
        <v>76</v>
      </c>
      <c r="AD36709">
        <v>76</v>
      </c>
      <c r="AE36709">
        <v>3.0622613736750002</v>
      </c>
      <c r="AF36709">
        <v>3</v>
      </c>
      <c r="AG36709">
        <v>3</v>
      </c>
      <c r="AH36709">
        <v>71.4205762451422</v>
      </c>
      <c r="AI36709">
        <v>71</v>
      </c>
      <c r="AJ36709">
        <v>71</v>
      </c>
      <c r="AK36709" s="11" t="s">
        <v>432</v>
      </c>
      <c r="AL36709">
        <v>-41.681243345700302</v>
      </c>
      <c r="AM36709" s="11" t="s">
        <v>432</v>
      </c>
      <c r="AN36709">
        <v>266.82583250959999</v>
      </c>
      <c r="AO36709">
        <v>30.000000000002</v>
      </c>
      <c r="AP36709">
        <v>1357.7820602731999</v>
      </c>
      <c r="AQ36709">
        <v>700.30972768878598</v>
      </c>
      <c r="AR36709">
        <v>2508.45445153938</v>
      </c>
      <c r="AS36709" s="11">
        <f t="shared" si="573"/>
        <v>0</v>
      </c>
    </row>
    <row r="36710" spans="1:45" x14ac:dyDescent="0.25">
      <c r="A36710">
        <v>36709</v>
      </c>
      <c r="B36710" s="11" t="s">
        <v>668</v>
      </c>
      <c r="C36710" s="1">
        <v>43973</v>
      </c>
      <c r="D36710">
        <v>129.86367554741</v>
      </c>
      <c r="E36710">
        <v>101.991666666667</v>
      </c>
      <c r="F36710">
        <v>156.01249999999999</v>
      </c>
      <c r="G36710">
        <v>33.816853995187799</v>
      </c>
      <c r="H36710">
        <v>28.5</v>
      </c>
      <c r="I36710">
        <v>39</v>
      </c>
      <c r="J36710">
        <v>29.6545163574987</v>
      </c>
      <c r="K36710">
        <v>25.5</v>
      </c>
      <c r="L36710">
        <v>33.5</v>
      </c>
      <c r="M36710">
        <v>16.667719113484601</v>
      </c>
      <c r="N36710">
        <v>9</v>
      </c>
      <c r="O36710">
        <v>30</v>
      </c>
      <c r="P36710">
        <v>4.2196695142275997</v>
      </c>
      <c r="Q36710">
        <v>3</v>
      </c>
      <c r="R36710">
        <v>6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4</v>
      </c>
      <c r="Z36710">
        <v>4</v>
      </c>
      <c r="AA36710">
        <v>4</v>
      </c>
      <c r="AB36710">
        <v>80</v>
      </c>
      <c r="AC36710">
        <v>80</v>
      </c>
      <c r="AD36710">
        <v>80</v>
      </c>
      <c r="AE36710">
        <v>3.0880128280413</v>
      </c>
      <c r="AF36710">
        <v>3</v>
      </c>
      <c r="AG36710">
        <v>3</v>
      </c>
      <c r="AH36710">
        <v>74.508589073183501</v>
      </c>
      <c r="AI36710">
        <v>75</v>
      </c>
      <c r="AJ36710">
        <v>75</v>
      </c>
      <c r="AK36710" s="11" t="s">
        <v>432</v>
      </c>
      <c r="AL36710">
        <v>-41.432967932329497</v>
      </c>
      <c r="AM36710" s="11" t="s">
        <v>432</v>
      </c>
      <c r="AN36710">
        <v>271.78235785109098</v>
      </c>
      <c r="AO36710">
        <v>20.999999999996099</v>
      </c>
      <c r="AP36710">
        <v>1444.70073320137</v>
      </c>
      <c r="AQ36710">
        <v>711.89057348886297</v>
      </c>
      <c r="AR36710">
        <v>2855.3742816223998</v>
      </c>
      <c r="AS36710" s="11">
        <f t="shared" si="573"/>
        <v>0</v>
      </c>
    </row>
    <row r="36711" spans="1:45" x14ac:dyDescent="0.25">
      <c r="A36711">
        <v>36710</v>
      </c>
      <c r="B36711" s="11" t="s">
        <v>668</v>
      </c>
      <c r="C36711" s="1">
        <v>43974</v>
      </c>
      <c r="D36711">
        <v>129.872389818025</v>
      </c>
      <c r="E36711">
        <v>103.5</v>
      </c>
      <c r="F36711">
        <v>156.504166666667</v>
      </c>
      <c r="G36711">
        <v>33.808470547181599</v>
      </c>
      <c r="H36711">
        <v>28.5</v>
      </c>
      <c r="I36711">
        <v>39</v>
      </c>
      <c r="J36711">
        <v>29.654742006114802</v>
      </c>
      <c r="K36711">
        <v>25.5</v>
      </c>
      <c r="L36711">
        <v>34</v>
      </c>
      <c r="M36711">
        <v>16.647967903093601</v>
      </c>
      <c r="N36711">
        <v>9</v>
      </c>
      <c r="O36711">
        <v>30.5</v>
      </c>
      <c r="P36711">
        <v>4.1951460973666901</v>
      </c>
      <c r="Q36711">
        <v>3</v>
      </c>
      <c r="R36711">
        <v>6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2</v>
      </c>
      <c r="Z36711">
        <v>2</v>
      </c>
      <c r="AA36711">
        <v>2</v>
      </c>
      <c r="AB36711">
        <v>82</v>
      </c>
      <c r="AC36711">
        <v>82</v>
      </c>
      <c r="AD36711">
        <v>82</v>
      </c>
      <c r="AE36711">
        <v>3.1206147138347</v>
      </c>
      <c r="AF36711">
        <v>3</v>
      </c>
      <c r="AG36711">
        <v>3</v>
      </c>
      <c r="AH36711">
        <v>77.629203787018199</v>
      </c>
      <c r="AI36711">
        <v>78</v>
      </c>
      <c r="AJ36711">
        <v>78</v>
      </c>
      <c r="AK36711" s="11" t="s">
        <v>432</v>
      </c>
      <c r="AL36711">
        <v>-41.1969556035653</v>
      </c>
      <c r="AM36711" s="11" t="s">
        <v>432</v>
      </c>
      <c r="AN36711">
        <v>275.84382189868103</v>
      </c>
      <c r="AO36711">
        <v>60.000000000001997</v>
      </c>
      <c r="AP36711">
        <v>1531.8941751182499</v>
      </c>
      <c r="AQ36711">
        <v>728.02998446238905</v>
      </c>
      <c r="AR36711">
        <v>3091.3974443212501</v>
      </c>
      <c r="AS36711" s="11">
        <f t="shared" si="573"/>
        <v>0</v>
      </c>
    </row>
    <row r="36712" spans="1:45" x14ac:dyDescent="0.25">
      <c r="A36712">
        <v>36711</v>
      </c>
      <c r="B36712" s="11" t="s">
        <v>668</v>
      </c>
      <c r="C36712" s="1">
        <v>43975</v>
      </c>
      <c r="D36712">
        <v>135.59463852887299</v>
      </c>
      <c r="E36712">
        <v>108.5</v>
      </c>
      <c r="F36712">
        <v>165.53749999999999</v>
      </c>
      <c r="G36712">
        <v>34.755254988149098</v>
      </c>
      <c r="H36712">
        <v>29.5</v>
      </c>
      <c r="I36712">
        <v>40</v>
      </c>
      <c r="J36712">
        <v>30.6134708744687</v>
      </c>
      <c r="K36712">
        <v>26.495833333333302</v>
      </c>
      <c r="L36712">
        <v>35</v>
      </c>
      <c r="M36712">
        <v>22.442081826425198</v>
      </c>
      <c r="N36712">
        <v>13</v>
      </c>
      <c r="O36712">
        <v>36.092207792207802</v>
      </c>
      <c r="P36712">
        <v>5.1679180081356604</v>
      </c>
      <c r="Q36712">
        <v>4</v>
      </c>
      <c r="R36712">
        <v>6.600625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1</v>
      </c>
      <c r="Z36712">
        <v>1</v>
      </c>
      <c r="AA36712">
        <v>1</v>
      </c>
      <c r="AB36712">
        <v>83</v>
      </c>
      <c r="AC36712">
        <v>83</v>
      </c>
      <c r="AD36712">
        <v>83</v>
      </c>
      <c r="AE36712">
        <v>3.1623141225963001</v>
      </c>
      <c r="AF36712">
        <v>3</v>
      </c>
      <c r="AG36712">
        <v>3</v>
      </c>
      <c r="AH36712">
        <v>80.791517909614498</v>
      </c>
      <c r="AI36712">
        <v>81</v>
      </c>
      <c r="AJ36712">
        <v>81</v>
      </c>
      <c r="AK36712" s="11" t="s">
        <v>432</v>
      </c>
      <c r="AL36712">
        <v>-40.978651881833301</v>
      </c>
      <c r="AM36712" s="11" t="s">
        <v>432</v>
      </c>
      <c r="AN36712">
        <v>279.17824115818098</v>
      </c>
      <c r="AO36712">
        <v>28.999999999999801</v>
      </c>
      <c r="AP36712">
        <v>1618.7129949146499</v>
      </c>
      <c r="AQ36712">
        <v>732.72501674480702</v>
      </c>
      <c r="AR36712">
        <v>3411.2646954957399</v>
      </c>
      <c r="AS36712" s="11">
        <f t="shared" si="573"/>
        <v>0</v>
      </c>
    </row>
    <row r="36713" spans="1:45" x14ac:dyDescent="0.25">
      <c r="A36713">
        <v>36712</v>
      </c>
      <c r="B36713" s="11" t="s">
        <v>668</v>
      </c>
      <c r="C36713" s="1">
        <v>43976</v>
      </c>
      <c r="D36713">
        <v>141.50167500644801</v>
      </c>
      <c r="E36713">
        <v>116.5</v>
      </c>
      <c r="F36713">
        <v>172.01249999999999</v>
      </c>
      <c r="G36713">
        <v>35.733407598202497</v>
      </c>
      <c r="H36713">
        <v>30.5</v>
      </c>
      <c r="I36713">
        <v>41.5</v>
      </c>
      <c r="J36713">
        <v>31.602971475909701</v>
      </c>
      <c r="K36713">
        <v>27</v>
      </c>
      <c r="L36713">
        <v>35.605833333333301</v>
      </c>
      <c r="M36713">
        <v>22.531897773713201</v>
      </c>
      <c r="N36713">
        <v>12.5</v>
      </c>
      <c r="O36713">
        <v>36.012500000000003</v>
      </c>
      <c r="P36713">
        <v>5.2048890969324804</v>
      </c>
      <c r="Q36713">
        <v>4</v>
      </c>
      <c r="R36713">
        <v>7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>
        <v>3</v>
      </c>
      <c r="Z36713">
        <v>3</v>
      </c>
      <c r="AA36713">
        <v>3</v>
      </c>
      <c r="AB36713">
        <v>86</v>
      </c>
      <c r="AC36713">
        <v>86</v>
      </c>
      <c r="AD36713">
        <v>86</v>
      </c>
      <c r="AE36713">
        <v>3.2156542696425001</v>
      </c>
      <c r="AF36713">
        <v>3</v>
      </c>
      <c r="AG36713">
        <v>3</v>
      </c>
      <c r="AH36713">
        <v>84.007172179256997</v>
      </c>
      <c r="AI36713">
        <v>84</v>
      </c>
      <c r="AJ36713">
        <v>84</v>
      </c>
      <c r="AK36713" s="11" t="s">
        <v>432</v>
      </c>
      <c r="AL36713">
        <v>-40.777275150165998</v>
      </c>
      <c r="AM36713" s="11" t="s">
        <v>432</v>
      </c>
      <c r="AN36713">
        <v>281.89346659429702</v>
      </c>
      <c r="AO36713">
        <v>77.999999999995893</v>
      </c>
      <c r="AP36713">
        <v>1705.28961729144</v>
      </c>
      <c r="AQ36713">
        <v>726.66629521556899</v>
      </c>
      <c r="AR36713">
        <v>3695.9800634060198</v>
      </c>
      <c r="AS36713" s="11">
        <f t="shared" si="573"/>
        <v>0</v>
      </c>
    </row>
    <row r="36714" spans="1:45" x14ac:dyDescent="0.25">
      <c r="A36714">
        <v>36713</v>
      </c>
      <c r="B36714" s="11" t="s">
        <v>668</v>
      </c>
      <c r="C36714" s="1">
        <v>43977</v>
      </c>
      <c r="D36714">
        <v>147.04509582737501</v>
      </c>
      <c r="E36714">
        <v>119.47499999999999</v>
      </c>
      <c r="F36714">
        <v>179</v>
      </c>
      <c r="G36714">
        <v>36.713474853088101</v>
      </c>
      <c r="H36714">
        <v>31.5</v>
      </c>
      <c r="I36714">
        <v>42</v>
      </c>
      <c r="J36714">
        <v>32.588309580289</v>
      </c>
      <c r="K36714">
        <v>28.5</v>
      </c>
      <c r="L36714">
        <v>36.5</v>
      </c>
      <c r="M36714">
        <v>22.293424224141901</v>
      </c>
      <c r="N36714">
        <v>13</v>
      </c>
      <c r="O36714">
        <v>35.674999999999997</v>
      </c>
      <c r="P36714">
        <v>5.2107542670564699</v>
      </c>
      <c r="Q36714">
        <v>4</v>
      </c>
      <c r="R36714">
        <v>7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3</v>
      </c>
      <c r="Z36714">
        <v>3</v>
      </c>
      <c r="AA36714">
        <v>3</v>
      </c>
      <c r="AB36714">
        <v>89</v>
      </c>
      <c r="AC36714">
        <v>89</v>
      </c>
      <c r="AD36714">
        <v>89</v>
      </c>
      <c r="AE36714">
        <v>3.2835689742736101</v>
      </c>
      <c r="AF36714">
        <v>3</v>
      </c>
      <c r="AG36714">
        <v>3</v>
      </c>
      <c r="AH36714">
        <v>87.290741153530604</v>
      </c>
      <c r="AI36714">
        <v>87</v>
      </c>
      <c r="AJ36714">
        <v>87</v>
      </c>
      <c r="AK36714" s="11" t="s">
        <v>432</v>
      </c>
      <c r="AL36714">
        <v>-40.588827721830498</v>
      </c>
      <c r="AM36714" s="11" t="s">
        <v>432</v>
      </c>
      <c r="AN36714">
        <v>284.09913616831199</v>
      </c>
      <c r="AO36714">
        <v>11.0000000000105</v>
      </c>
      <c r="AP36714">
        <v>1791.4006637775401</v>
      </c>
      <c r="AQ36714">
        <v>747.89126483887696</v>
      </c>
      <c r="AR36714">
        <v>3973.06910222131</v>
      </c>
      <c r="AS36714" s="11">
        <f t="shared" si="573"/>
        <v>0</v>
      </c>
    </row>
    <row r="36715" spans="1:45" x14ac:dyDescent="0.25">
      <c r="A36715">
        <v>36714</v>
      </c>
      <c r="B36715" s="11" t="s">
        <v>668</v>
      </c>
      <c r="C36715" s="1">
        <v>43978</v>
      </c>
      <c r="D36715">
        <v>152.61229820008401</v>
      </c>
      <c r="E36715">
        <v>122.97499999999999</v>
      </c>
      <c r="F36715">
        <v>184.01249999999999</v>
      </c>
      <c r="G36715">
        <v>38.146464907396499</v>
      </c>
      <c r="H36715">
        <v>33</v>
      </c>
      <c r="I36715">
        <v>44</v>
      </c>
      <c r="J36715">
        <v>33.900996876407902</v>
      </c>
      <c r="K36715">
        <v>29.5</v>
      </c>
      <c r="L36715">
        <v>38.005000000000003</v>
      </c>
      <c r="M36715">
        <v>22.478310440621499</v>
      </c>
      <c r="N36715">
        <v>12.987500000000001</v>
      </c>
      <c r="O36715">
        <v>36.582142857142799</v>
      </c>
      <c r="P36715">
        <v>5.6595648562222101</v>
      </c>
      <c r="Q36715">
        <v>4.5</v>
      </c>
      <c r="R36715">
        <v>8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6</v>
      </c>
      <c r="Z36715">
        <v>6</v>
      </c>
      <c r="AA36715">
        <v>6</v>
      </c>
      <c r="AB36715">
        <v>95</v>
      </c>
      <c r="AC36715">
        <v>95</v>
      </c>
      <c r="AD36715">
        <v>95</v>
      </c>
      <c r="AE36715">
        <v>3.3693767319258998</v>
      </c>
      <c r="AF36715">
        <v>3</v>
      </c>
      <c r="AG36715">
        <v>3</v>
      </c>
      <c r="AH36715">
        <v>90.660117885456501</v>
      </c>
      <c r="AI36715">
        <v>91</v>
      </c>
      <c r="AJ36715">
        <v>91</v>
      </c>
      <c r="AK36715" s="11" t="s">
        <v>432</v>
      </c>
      <c r="AL36715">
        <v>-40.408478484827597</v>
      </c>
      <c r="AM36715" s="11" t="s">
        <v>432</v>
      </c>
      <c r="AN36715">
        <v>285.94298276671299</v>
      </c>
      <c r="AO36715">
        <v>59.9999999999945</v>
      </c>
      <c r="AP36715">
        <v>1877.4212777514799</v>
      </c>
      <c r="AQ36715">
        <v>775.89316656311303</v>
      </c>
      <c r="AR36715">
        <v>4213.60744533873</v>
      </c>
      <c r="AS36715" s="11">
        <f t="shared" si="573"/>
        <v>0</v>
      </c>
    </row>
    <row r="36716" spans="1:45" x14ac:dyDescent="0.25">
      <c r="A36716">
        <v>36715</v>
      </c>
      <c r="B36716" s="11" t="s">
        <v>668</v>
      </c>
      <c r="C36716" s="1">
        <v>43979</v>
      </c>
      <c r="D36716">
        <v>158.103604613687</v>
      </c>
      <c r="E36716">
        <v>126.666666666667</v>
      </c>
      <c r="F36716">
        <v>191.03749999999999</v>
      </c>
      <c r="G36716">
        <v>39.575203494871097</v>
      </c>
      <c r="H36716">
        <v>34</v>
      </c>
      <c r="I36716">
        <v>45</v>
      </c>
      <c r="J36716">
        <v>35.198348269296098</v>
      </c>
      <c r="K36716">
        <v>31</v>
      </c>
      <c r="L36716">
        <v>40</v>
      </c>
      <c r="M36716">
        <v>22.286948344057901</v>
      </c>
      <c r="N36716">
        <v>12.5</v>
      </c>
      <c r="O36716">
        <v>36</v>
      </c>
      <c r="P36716">
        <v>5.6444330924794199</v>
      </c>
      <c r="Q36716">
        <v>4.4433333333333298</v>
      </c>
      <c r="R36716">
        <v>7.5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2</v>
      </c>
      <c r="Z36716">
        <v>2</v>
      </c>
      <c r="AA36716">
        <v>2</v>
      </c>
      <c r="AB36716">
        <v>97</v>
      </c>
      <c r="AC36716">
        <v>97</v>
      </c>
      <c r="AD36716">
        <v>97</v>
      </c>
      <c r="AE36716">
        <v>3.47677644768061</v>
      </c>
      <c r="AF36716">
        <v>3</v>
      </c>
      <c r="AG36716">
        <v>3</v>
      </c>
      <c r="AH36716">
        <v>94.136894333137107</v>
      </c>
      <c r="AI36716">
        <v>94</v>
      </c>
      <c r="AJ36716">
        <v>94</v>
      </c>
      <c r="AK36716" s="11" t="s">
        <v>432</v>
      </c>
      <c r="AL36716">
        <v>-40.231232934548899</v>
      </c>
      <c r="AM36716" s="11" t="s">
        <v>432</v>
      </c>
      <c r="AN36716">
        <v>287.59393039607102</v>
      </c>
      <c r="AO36716">
        <v>80.999999999993605</v>
      </c>
      <c r="AP36716">
        <v>1963.0279249242601</v>
      </c>
      <c r="AQ36716">
        <v>793.18870155568004</v>
      </c>
      <c r="AR36716">
        <v>4374.1514101888397</v>
      </c>
      <c r="AS36716" s="11">
        <f t="shared" si="573"/>
        <v>0</v>
      </c>
    </row>
    <row r="36717" spans="1:45" x14ac:dyDescent="0.25">
      <c r="A36717">
        <v>36716</v>
      </c>
      <c r="B36717" s="11" t="s">
        <v>668</v>
      </c>
      <c r="C36717" s="1">
        <v>43980</v>
      </c>
      <c r="D36717">
        <v>169.42120715354901</v>
      </c>
      <c r="E36717">
        <v>138.47499999999999</v>
      </c>
      <c r="F36717">
        <v>203.52500000000001</v>
      </c>
      <c r="G36717">
        <v>41.973672611538802</v>
      </c>
      <c r="H36717">
        <v>36.5</v>
      </c>
      <c r="I36717">
        <v>47.512500000000003</v>
      </c>
      <c r="J36717">
        <v>37.4933267675951</v>
      </c>
      <c r="K36717">
        <v>33</v>
      </c>
      <c r="L36717">
        <v>42</v>
      </c>
      <c r="M36717">
        <v>28.007169043293299</v>
      </c>
      <c r="N36717">
        <v>16.5</v>
      </c>
      <c r="O36717">
        <v>42.504166666666698</v>
      </c>
      <c r="P36717">
        <v>6.6073639310036398</v>
      </c>
      <c r="Q36717">
        <v>5.4278571428571398</v>
      </c>
      <c r="R36717">
        <v>8.5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2.51249999999999</v>
      </c>
      <c r="Y36717">
        <v>5</v>
      </c>
      <c r="Z36717">
        <v>5</v>
      </c>
      <c r="AA36717">
        <v>5</v>
      </c>
      <c r="AB36717">
        <v>102</v>
      </c>
      <c r="AC36717">
        <v>102</v>
      </c>
      <c r="AD36717">
        <v>102</v>
      </c>
      <c r="AE36717">
        <v>3.6101194190127899</v>
      </c>
      <c r="AF36717">
        <v>4</v>
      </c>
      <c r="AG36717">
        <v>4</v>
      </c>
      <c r="AH36717">
        <v>97.747013752149897</v>
      </c>
      <c r="AI36717">
        <v>98</v>
      </c>
      <c r="AJ36717">
        <v>98</v>
      </c>
      <c r="AK36717" s="11" t="s">
        <v>432</v>
      </c>
      <c r="AL36717">
        <v>-40.053573052545701</v>
      </c>
      <c r="AM36717" s="11" t="s">
        <v>433</v>
      </c>
      <c r="AN36717">
        <v>290.80926819137699</v>
      </c>
      <c r="AO36717">
        <v>63.000000000004498</v>
      </c>
      <c r="AP36717">
        <v>2044.8675105746499</v>
      </c>
      <c r="AQ36717">
        <v>812.72674089589896</v>
      </c>
      <c r="AR36717">
        <v>4548.9744618372097</v>
      </c>
      <c r="AS36717" s="11">
        <f t="shared" si="573"/>
        <v>0</v>
      </c>
    </row>
    <row r="36718" spans="1:45" x14ac:dyDescent="0.25">
      <c r="A36718">
        <v>36717</v>
      </c>
      <c r="B36718" s="11" t="s">
        <v>668</v>
      </c>
      <c r="C36718" s="1">
        <v>43981</v>
      </c>
      <c r="D36718">
        <v>178.17854996155799</v>
      </c>
      <c r="E36718">
        <v>146.483928571429</v>
      </c>
      <c r="F36718">
        <v>214.51249999999999</v>
      </c>
      <c r="G36718">
        <v>43.091554075907801</v>
      </c>
      <c r="H36718">
        <v>37.5</v>
      </c>
      <c r="I36718">
        <v>49.012500000000003</v>
      </c>
      <c r="J36718">
        <v>38.515887503999302</v>
      </c>
      <c r="K36718">
        <v>33.987499999999997</v>
      </c>
      <c r="L36718">
        <v>44</v>
      </c>
      <c r="M36718">
        <v>26.425243456217</v>
      </c>
      <c r="N36718">
        <v>11.397692307692299</v>
      </c>
      <c r="O36718">
        <v>47.012500000000003</v>
      </c>
      <c r="P36718">
        <v>6.34870130294542</v>
      </c>
      <c r="Q36718">
        <v>4</v>
      </c>
      <c r="R36718">
        <v>9.5031250000000007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4.0124999999999904</v>
      </c>
      <c r="Y36718">
        <v>5</v>
      </c>
      <c r="Z36718">
        <v>5</v>
      </c>
      <c r="AA36718">
        <v>5</v>
      </c>
      <c r="AB36718">
        <v>107</v>
      </c>
      <c r="AC36718">
        <v>107</v>
      </c>
      <c r="AD36718">
        <v>107</v>
      </c>
      <c r="AE36718">
        <v>3.7746598075381002</v>
      </c>
      <c r="AF36718">
        <v>4</v>
      </c>
      <c r="AG36718">
        <v>4</v>
      </c>
      <c r="AH36718">
        <v>101.521673559688</v>
      </c>
      <c r="AI36718">
        <v>102</v>
      </c>
      <c r="AJ36718">
        <v>102</v>
      </c>
      <c r="AK36718" s="11" t="s">
        <v>433</v>
      </c>
      <c r="AL36718">
        <v>-40.053573052545701</v>
      </c>
      <c r="AM36718" s="11" t="s">
        <v>433</v>
      </c>
      <c r="AN36718">
        <v>294.02460598668398</v>
      </c>
      <c r="AO36718">
        <v>50.000000000001997</v>
      </c>
      <c r="AP36718">
        <v>2118.6230625078301</v>
      </c>
      <c r="AQ36718">
        <v>829.85914517478102</v>
      </c>
      <c r="AR36718">
        <v>4769.7970024126898</v>
      </c>
      <c r="AS36718" s="11">
        <f t="shared" si="573"/>
        <v>0</v>
      </c>
    </row>
    <row r="36719" spans="1:45" x14ac:dyDescent="0.25">
      <c r="A36719">
        <v>36718</v>
      </c>
      <c r="B36719" s="11" t="s">
        <v>668</v>
      </c>
      <c r="C36719" s="1">
        <v>43982</v>
      </c>
      <c r="D36719">
        <v>184.40399245460401</v>
      </c>
      <c r="E36719">
        <v>146.56964285714301</v>
      </c>
      <c r="F36719">
        <v>228.00227272727301</v>
      </c>
      <c r="G36719">
        <v>44.536996353156603</v>
      </c>
      <c r="H36719">
        <v>37.597499999999997</v>
      </c>
      <c r="I36719">
        <v>52.5</v>
      </c>
      <c r="J36719">
        <v>39.837907195908699</v>
      </c>
      <c r="K36719">
        <v>33.935828877005299</v>
      </c>
      <c r="L36719">
        <v>47</v>
      </c>
      <c r="M36719">
        <v>28.2345342651629</v>
      </c>
      <c r="N36719">
        <v>12.8791666666667</v>
      </c>
      <c r="O36719">
        <v>49.5</v>
      </c>
      <c r="P36719">
        <v>6.6601034737321498</v>
      </c>
      <c r="Q36719">
        <v>4.0827205882352899</v>
      </c>
      <c r="R36719">
        <v>1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7.5</v>
      </c>
      <c r="Y36719">
        <v>1</v>
      </c>
      <c r="Z36719">
        <v>1</v>
      </c>
      <c r="AA36719">
        <v>1</v>
      </c>
      <c r="AB36719">
        <v>108</v>
      </c>
      <c r="AC36719">
        <v>108</v>
      </c>
      <c r="AD36719">
        <v>108</v>
      </c>
      <c r="AE36719">
        <v>3.9753927154299999</v>
      </c>
      <c r="AF36719">
        <v>4</v>
      </c>
      <c r="AG36719">
        <v>4</v>
      </c>
      <c r="AH36719">
        <v>105.497066275118</v>
      </c>
      <c r="AI36719">
        <v>105</v>
      </c>
      <c r="AJ36719">
        <v>105</v>
      </c>
      <c r="AK36719" s="11" t="s">
        <v>433</v>
      </c>
      <c r="AL36719">
        <v>-40.053573052545701</v>
      </c>
      <c r="AM36719" s="11" t="s">
        <v>433</v>
      </c>
      <c r="AN36719">
        <v>297.23994378199097</v>
      </c>
      <c r="AO36719">
        <v>1.9999999999965901</v>
      </c>
      <c r="AP36719">
        <v>2184.9932407731999</v>
      </c>
      <c r="AQ36719">
        <v>856.31757154696697</v>
      </c>
      <c r="AR36719">
        <v>5024.1532391933097</v>
      </c>
      <c r="AS36719" s="11">
        <f t="shared" si="573"/>
        <v>0</v>
      </c>
    </row>
    <row r="36720" spans="1:45" x14ac:dyDescent="0.25">
      <c r="A36720">
        <v>36719</v>
      </c>
      <c r="B36720" s="11" t="s">
        <v>668</v>
      </c>
      <c r="C36720" s="1">
        <v>43983</v>
      </c>
      <c r="D36720">
        <v>192.58668363033999</v>
      </c>
      <c r="E36720">
        <v>144</v>
      </c>
      <c r="F36720">
        <v>249.113636363636</v>
      </c>
      <c r="G36720">
        <v>46.759311912107499</v>
      </c>
      <c r="H36720">
        <v>38.5</v>
      </c>
      <c r="I36720">
        <v>57</v>
      </c>
      <c r="J36720">
        <v>41.829077479709802</v>
      </c>
      <c r="K36720">
        <v>34.465966386554598</v>
      </c>
      <c r="L36720">
        <v>51.5</v>
      </c>
      <c r="M36720">
        <v>30.2858503619746</v>
      </c>
      <c r="N36720">
        <v>14.108333333333301</v>
      </c>
      <c r="O36720">
        <v>54.512500000000003</v>
      </c>
      <c r="P36720">
        <v>7.4045013075160098</v>
      </c>
      <c r="Q36720">
        <v>4.5</v>
      </c>
      <c r="R36720">
        <v>11</v>
      </c>
      <c r="S36720">
        <v>0</v>
      </c>
      <c r="T36720">
        <v>0</v>
      </c>
      <c r="U36720">
        <v>0</v>
      </c>
      <c r="V36720">
        <v>1.7593119121075</v>
      </c>
      <c r="W36720">
        <v>0</v>
      </c>
      <c r="X36720">
        <v>12</v>
      </c>
      <c r="Y36720">
        <v>1</v>
      </c>
      <c r="Z36720">
        <v>1</v>
      </c>
      <c r="AA36720">
        <v>1</v>
      </c>
      <c r="AB36720">
        <v>109</v>
      </c>
      <c r="AC36720">
        <v>109</v>
      </c>
      <c r="AD36720">
        <v>109</v>
      </c>
      <c r="AE36720">
        <v>4.1949389983850001</v>
      </c>
      <c r="AF36720">
        <v>4</v>
      </c>
      <c r="AG36720">
        <v>4</v>
      </c>
      <c r="AH36720">
        <v>109.692005273503</v>
      </c>
      <c r="AI36720">
        <v>110</v>
      </c>
      <c r="AJ36720">
        <v>110</v>
      </c>
      <c r="AK36720" s="11" t="s">
        <v>433</v>
      </c>
      <c r="AL36720">
        <v>-40.053573052545701</v>
      </c>
      <c r="AM36720" s="11" t="s">
        <v>433</v>
      </c>
      <c r="AN36720">
        <v>300.455281577297</v>
      </c>
      <c r="AO36720">
        <v>91.000000000005898</v>
      </c>
      <c r="AP36720">
        <v>2247.2653476921</v>
      </c>
      <c r="AQ36720">
        <v>885.78442778211297</v>
      </c>
      <c r="AR36720">
        <v>5247.1962108637599</v>
      </c>
      <c r="AS36720" s="11">
        <f t="shared" si="573"/>
        <v>0</v>
      </c>
    </row>
    <row r="36721" spans="1:45" x14ac:dyDescent="0.25">
      <c r="A36721">
        <v>36720</v>
      </c>
      <c r="B36721" s="11" t="s">
        <v>668</v>
      </c>
      <c r="C36721" s="1">
        <v>43984</v>
      </c>
      <c r="D36721">
        <v>203.17914163124499</v>
      </c>
      <c r="E36721">
        <v>144.630454545455</v>
      </c>
      <c r="F36721">
        <v>281.51071428571402</v>
      </c>
      <c r="G36721">
        <v>49.165792307855497</v>
      </c>
      <c r="H36721">
        <v>38.608333333333299</v>
      </c>
      <c r="I36721">
        <v>62.5053571428571</v>
      </c>
      <c r="J36721">
        <v>44.053520877406903</v>
      </c>
      <c r="K36721">
        <v>33.880748663101599</v>
      </c>
      <c r="L36721">
        <v>56.935000000000002</v>
      </c>
      <c r="M36721">
        <v>32.4864131083785</v>
      </c>
      <c r="N36721">
        <v>14.9403743315508</v>
      </c>
      <c r="O36721">
        <v>59.403636363636402</v>
      </c>
      <c r="P36721">
        <v>7.6323172101591199</v>
      </c>
      <c r="Q36721">
        <v>4</v>
      </c>
      <c r="R36721">
        <v>12.5</v>
      </c>
      <c r="S36721">
        <v>0</v>
      </c>
      <c r="T36721">
        <v>0</v>
      </c>
      <c r="U36721">
        <v>0</v>
      </c>
      <c r="V36721">
        <v>4.1657923078555399</v>
      </c>
      <c r="W36721">
        <v>0</v>
      </c>
      <c r="X36721">
        <v>17.5053571428571</v>
      </c>
      <c r="Y36721">
        <v>7</v>
      </c>
      <c r="Z36721">
        <v>7</v>
      </c>
      <c r="AA36721">
        <v>7</v>
      </c>
      <c r="AB36721">
        <v>116</v>
      </c>
      <c r="AC36721">
        <v>116</v>
      </c>
      <c r="AD36721">
        <v>116</v>
      </c>
      <c r="AE36721">
        <v>4.4266100131119996</v>
      </c>
      <c r="AF36721">
        <v>4</v>
      </c>
      <c r="AG36721">
        <v>4</v>
      </c>
      <c r="AH36721">
        <v>114.118615286615</v>
      </c>
      <c r="AI36721">
        <v>114</v>
      </c>
      <c r="AJ36721">
        <v>114</v>
      </c>
      <c r="AK36721" s="11" t="s">
        <v>433</v>
      </c>
      <c r="AL36721">
        <v>-40.053573052545701</v>
      </c>
      <c r="AM36721" s="11" t="s">
        <v>433</v>
      </c>
      <c r="AN36721">
        <v>303.67061937260399</v>
      </c>
      <c r="AO36721">
        <v>87.999999999997499</v>
      </c>
      <c r="AP36721">
        <v>2305.6778001723801</v>
      </c>
      <c r="AQ36721">
        <v>912.884006291383</v>
      </c>
      <c r="AR36721">
        <v>5498.9522576310501</v>
      </c>
      <c r="AS36721" s="11">
        <f t="shared" si="573"/>
        <v>0</v>
      </c>
    </row>
    <row r="36722" spans="1:45" x14ac:dyDescent="0.25">
      <c r="A36722">
        <v>36721</v>
      </c>
      <c r="B36722" s="11" t="s">
        <v>668</v>
      </c>
      <c r="C36722" s="1">
        <v>43985</v>
      </c>
      <c r="D36722">
        <v>215.65234279894901</v>
      </c>
      <c r="E36722">
        <v>143.38</v>
      </c>
      <c r="F36722">
        <v>310.62445054945101</v>
      </c>
      <c r="G36722">
        <v>52.141699242587499</v>
      </c>
      <c r="H36722">
        <v>38.218333333333298</v>
      </c>
      <c r="I36722">
        <v>70.803214285714304</v>
      </c>
      <c r="J36722">
        <v>46.802267756018502</v>
      </c>
      <c r="K36722">
        <v>33.142857142857103</v>
      </c>
      <c r="L36722">
        <v>64.5</v>
      </c>
      <c r="M36722">
        <v>34.547630143957299</v>
      </c>
      <c r="N36722">
        <v>15</v>
      </c>
      <c r="O36722">
        <v>67.512500000000003</v>
      </c>
      <c r="P36722">
        <v>8.1863370848106101</v>
      </c>
      <c r="Q36722">
        <v>4.2487500000000002</v>
      </c>
      <c r="R36722">
        <v>14.5</v>
      </c>
      <c r="S36722">
        <v>0</v>
      </c>
      <c r="T36722">
        <v>0</v>
      </c>
      <c r="U36722">
        <v>0</v>
      </c>
      <c r="V36722">
        <v>7.1416992425874799</v>
      </c>
      <c r="W36722">
        <v>0</v>
      </c>
      <c r="X36722">
        <v>25.803214285714301</v>
      </c>
      <c r="Y36722">
        <v>10</v>
      </c>
      <c r="Z36722">
        <v>10</v>
      </c>
      <c r="AA36722">
        <v>10</v>
      </c>
      <c r="AB36722">
        <v>126</v>
      </c>
      <c r="AC36722">
        <v>126</v>
      </c>
      <c r="AD36722">
        <v>126</v>
      </c>
      <c r="AE36722">
        <v>4.6710753638440003</v>
      </c>
      <c r="AF36722">
        <v>5</v>
      </c>
      <c r="AG36722">
        <v>5</v>
      </c>
      <c r="AH36722">
        <v>118.78969065045899</v>
      </c>
      <c r="AI36722">
        <v>119</v>
      </c>
      <c r="AJ36722">
        <v>119</v>
      </c>
      <c r="AK36722" s="11" t="s">
        <v>433</v>
      </c>
      <c r="AL36722">
        <v>-40.053573052545701</v>
      </c>
      <c r="AM36722" s="11" t="s">
        <v>433</v>
      </c>
      <c r="AN36722">
        <v>306.88595716791002</v>
      </c>
      <c r="AO36722">
        <v>62.999999999994799</v>
      </c>
      <c r="AP36722">
        <v>2363.66340959218</v>
      </c>
      <c r="AQ36722">
        <v>937.70545531387904</v>
      </c>
      <c r="AR36722">
        <v>5579.1407993358298</v>
      </c>
      <c r="AS36722" s="11">
        <f t="shared" si="573"/>
        <v>0</v>
      </c>
    </row>
    <row r="36723" spans="1:45" x14ac:dyDescent="0.25">
      <c r="A36723">
        <v>36722</v>
      </c>
      <c r="B36723" s="11" t="s">
        <v>668</v>
      </c>
      <c r="C36723" s="1">
        <v>43986</v>
      </c>
      <c r="D36723">
        <v>229.364839509673</v>
      </c>
      <c r="E36723">
        <v>143.10833333333301</v>
      </c>
      <c r="F36723">
        <v>348.05</v>
      </c>
      <c r="G36723">
        <v>54.594179767454797</v>
      </c>
      <c r="H36723">
        <v>36.764338235294098</v>
      </c>
      <c r="I36723">
        <v>79</v>
      </c>
      <c r="J36723">
        <v>49.016330844155803</v>
      </c>
      <c r="K36723">
        <v>32</v>
      </c>
      <c r="L36723">
        <v>72.5</v>
      </c>
      <c r="M36723">
        <v>36.565002777532897</v>
      </c>
      <c r="N36723">
        <v>16.440277777777801</v>
      </c>
      <c r="O36723">
        <v>74.333928571428601</v>
      </c>
      <c r="P36723">
        <v>8.6711500390948899</v>
      </c>
      <c r="Q36723">
        <v>4.2848214285714299</v>
      </c>
      <c r="R36723">
        <v>15.5</v>
      </c>
      <c r="S36723">
        <v>0</v>
      </c>
      <c r="T36723">
        <v>0</v>
      </c>
      <c r="U36723">
        <v>0</v>
      </c>
      <c r="V36723">
        <v>9.5941797674547704</v>
      </c>
      <c r="W36723">
        <v>0</v>
      </c>
      <c r="X36723">
        <v>34</v>
      </c>
      <c r="Y36723">
        <v>4.7081359075710001</v>
      </c>
      <c r="Z36723">
        <v>3</v>
      </c>
      <c r="AA36723">
        <v>7.3090018143544597</v>
      </c>
      <c r="AB36723">
        <v>123.49782655803</v>
      </c>
      <c r="AC36723">
        <v>122</v>
      </c>
      <c r="AD36723">
        <v>126.098692464813</v>
      </c>
      <c r="AE36723">
        <v>4.7081359075710001</v>
      </c>
      <c r="AF36723">
        <v>3</v>
      </c>
      <c r="AG36723">
        <v>7</v>
      </c>
      <c r="AH36723">
        <v>123.49782655803</v>
      </c>
      <c r="AI36723">
        <v>122</v>
      </c>
      <c r="AJ36723">
        <v>126</v>
      </c>
      <c r="AK36723" s="11" t="s">
        <v>433</v>
      </c>
      <c r="AL36723">
        <v>-40.053573052545701</v>
      </c>
      <c r="AM36723" s="11" t="s">
        <v>433</v>
      </c>
      <c r="AN36723">
        <v>310.10129496321701</v>
      </c>
      <c r="AO36723">
        <v>58.000000000001101</v>
      </c>
      <c r="AP36723">
        <v>2423.1506874347301</v>
      </c>
      <c r="AQ36723">
        <v>961.98930272804603</v>
      </c>
      <c r="AR36723">
        <v>5618.3745536796396</v>
      </c>
      <c r="AS36723" s="11">
        <f t="shared" si="573"/>
        <v>0</v>
      </c>
    </row>
    <row r="36724" spans="1:45" x14ac:dyDescent="0.25">
      <c r="A36724">
        <v>36723</v>
      </c>
      <c r="B36724" s="11" t="s">
        <v>668</v>
      </c>
      <c r="C36724" s="1">
        <v>43987</v>
      </c>
      <c r="D36724">
        <v>241.43005899558</v>
      </c>
      <c r="E36724">
        <v>138.10833333333301</v>
      </c>
      <c r="F36724">
        <v>390.41250000000002</v>
      </c>
      <c r="G36724">
        <v>57.910205241408903</v>
      </c>
      <c r="H36724">
        <v>37.274166666666702</v>
      </c>
      <c r="I36724">
        <v>87.5</v>
      </c>
      <c r="J36724">
        <v>52.042371042601197</v>
      </c>
      <c r="K36724">
        <v>32.773333333333298</v>
      </c>
      <c r="L36724">
        <v>79.504166666666706</v>
      </c>
      <c r="M36724">
        <v>38.922072970248699</v>
      </c>
      <c r="N36724">
        <v>15</v>
      </c>
      <c r="O36724">
        <v>79</v>
      </c>
      <c r="P36724">
        <v>9.2251715713208409</v>
      </c>
      <c r="Q36724">
        <v>4.4974999999999996</v>
      </c>
      <c r="R36724">
        <v>17</v>
      </c>
      <c r="S36724">
        <v>0</v>
      </c>
      <c r="T36724">
        <v>0</v>
      </c>
      <c r="U36724">
        <v>0</v>
      </c>
      <c r="V36724">
        <v>12.910205241408899</v>
      </c>
      <c r="W36724">
        <v>0</v>
      </c>
      <c r="X36724">
        <v>42.5</v>
      </c>
      <c r="Y36724">
        <v>5.0122614841807804</v>
      </c>
      <c r="Z36724">
        <v>3</v>
      </c>
      <c r="AA36724">
        <v>7.8826247180943803</v>
      </c>
      <c r="AB36724">
        <v>128.51008804221101</v>
      </c>
      <c r="AC36724">
        <v>125</v>
      </c>
      <c r="AD36724">
        <v>133.836679234625</v>
      </c>
      <c r="AE36724">
        <v>5.0122614841807804</v>
      </c>
      <c r="AF36724">
        <v>3</v>
      </c>
      <c r="AG36724">
        <v>8</v>
      </c>
      <c r="AH36724">
        <v>128.51008804221101</v>
      </c>
      <c r="AI36724">
        <v>125</v>
      </c>
      <c r="AJ36724">
        <v>134</v>
      </c>
      <c r="AK36724" s="11" t="s">
        <v>433</v>
      </c>
      <c r="AL36724">
        <v>-40.053573052545701</v>
      </c>
      <c r="AM36724" s="11" t="s">
        <v>433</v>
      </c>
      <c r="AN36724">
        <v>313.31663275852299</v>
      </c>
      <c r="AP36724">
        <v>2483.0674579073998</v>
      </c>
      <c r="AQ36724">
        <v>986.04018486803398</v>
      </c>
      <c r="AR36724">
        <v>5852.7872368185699</v>
      </c>
      <c r="AS36724" s="11">
        <f t="shared" si="573"/>
        <v>0</v>
      </c>
    </row>
    <row r="36725" spans="1:45" x14ac:dyDescent="0.25">
      <c r="A36725">
        <v>36724</v>
      </c>
      <c r="B36725" s="11" t="s">
        <v>668</v>
      </c>
      <c r="C36725" s="1">
        <v>43988</v>
      </c>
      <c r="D36725">
        <v>256.51007564241303</v>
      </c>
      <c r="E36725">
        <v>139.5234375</v>
      </c>
      <c r="F36725">
        <v>436.51249999999999</v>
      </c>
      <c r="G36725">
        <v>61.575616289021397</v>
      </c>
      <c r="H36725">
        <v>37.5</v>
      </c>
      <c r="I36725">
        <v>98.034374999999997</v>
      </c>
      <c r="J36725">
        <v>55.328258547253398</v>
      </c>
      <c r="K36725">
        <v>32.886979166666698</v>
      </c>
      <c r="L36725">
        <v>90.213750000000005</v>
      </c>
      <c r="M36725">
        <v>41.108779707302503</v>
      </c>
      <c r="N36725">
        <v>16</v>
      </c>
      <c r="O36725">
        <v>87.419166666666698</v>
      </c>
      <c r="P36725">
        <v>9.8453290557481701</v>
      </c>
      <c r="Q36725">
        <v>4.5609374999999996</v>
      </c>
      <c r="R36725">
        <v>19.5</v>
      </c>
      <c r="S36725">
        <v>0</v>
      </c>
      <c r="T36725">
        <v>0</v>
      </c>
      <c r="U36725">
        <v>0</v>
      </c>
      <c r="V36725">
        <v>16.575616289021401</v>
      </c>
      <c r="W36725">
        <v>0</v>
      </c>
      <c r="X36725">
        <v>53.034374999999997</v>
      </c>
      <c r="Y36725">
        <v>5.3459740068134796</v>
      </c>
      <c r="Z36725">
        <v>3</v>
      </c>
      <c r="AA36725">
        <v>8.4906745479110004</v>
      </c>
      <c r="AB36725">
        <v>133.85606204902399</v>
      </c>
      <c r="AC36725">
        <v>128</v>
      </c>
      <c r="AD36725">
        <v>142.382118136044</v>
      </c>
      <c r="AE36725">
        <v>5.3459740068134796</v>
      </c>
      <c r="AF36725">
        <v>3</v>
      </c>
      <c r="AG36725">
        <v>8</v>
      </c>
      <c r="AH36725">
        <v>133.85606204902399</v>
      </c>
      <c r="AI36725">
        <v>128</v>
      </c>
      <c r="AJ36725">
        <v>142</v>
      </c>
      <c r="AK36725" s="11" t="s">
        <v>433</v>
      </c>
      <c r="AL36725">
        <v>-40.053573052545701</v>
      </c>
      <c r="AM36725" s="11" t="s">
        <v>433</v>
      </c>
      <c r="AN36725">
        <v>316.53197055382998</v>
      </c>
      <c r="AP36725">
        <v>2545.08716033361</v>
      </c>
      <c r="AQ36725">
        <v>1008.67673096214</v>
      </c>
      <c r="AR36725">
        <v>5965.6699373569199</v>
      </c>
      <c r="AS36725" s="11">
        <f t="shared" si="573"/>
        <v>0</v>
      </c>
    </row>
    <row r="36726" spans="1:45" x14ac:dyDescent="0.25">
      <c r="A36726">
        <v>36725</v>
      </c>
      <c r="B36726" s="11" t="s">
        <v>668</v>
      </c>
      <c r="C36726" s="1">
        <v>43989</v>
      </c>
      <c r="D36726">
        <v>271.89619084787802</v>
      </c>
      <c r="E36726">
        <v>143.29666666666699</v>
      </c>
      <c r="F36726">
        <v>490.625</v>
      </c>
      <c r="G36726">
        <v>65.313996612456194</v>
      </c>
      <c r="H36726">
        <v>38.742361111111101</v>
      </c>
      <c r="I36726">
        <v>109.00749999999999</v>
      </c>
      <c r="J36726">
        <v>58.692651242548301</v>
      </c>
      <c r="K36726">
        <v>33.212053571428598</v>
      </c>
      <c r="L36726">
        <v>99.908749999999998</v>
      </c>
      <c r="M36726">
        <v>43.100742535895499</v>
      </c>
      <c r="N36726">
        <v>17.108333333333299</v>
      </c>
      <c r="O36726">
        <v>94.049999999999898</v>
      </c>
      <c r="P36726">
        <v>10.300269420367201</v>
      </c>
      <c r="Q36726">
        <v>4.9066761363636404</v>
      </c>
      <c r="R36726">
        <v>20</v>
      </c>
      <c r="S36726">
        <v>0</v>
      </c>
      <c r="T36726">
        <v>0</v>
      </c>
      <c r="U36726">
        <v>0</v>
      </c>
      <c r="V36726">
        <v>20.313996612456201</v>
      </c>
      <c r="W36726">
        <v>0</v>
      </c>
      <c r="X36726">
        <v>64.007499999999993</v>
      </c>
      <c r="Y36726">
        <v>5.7106566856202798</v>
      </c>
      <c r="Z36726">
        <v>3</v>
      </c>
      <c r="AA36726">
        <v>9.3913083402842297</v>
      </c>
      <c r="AB36726">
        <v>139.56671873464501</v>
      </c>
      <c r="AC36726">
        <v>131</v>
      </c>
      <c r="AD36726">
        <v>151.71176862609599</v>
      </c>
      <c r="AE36726">
        <v>5.7106566856202798</v>
      </c>
      <c r="AF36726">
        <v>3</v>
      </c>
      <c r="AG36726">
        <v>9</v>
      </c>
      <c r="AH36726">
        <v>139.56671873464501</v>
      </c>
      <c r="AI36726">
        <v>131</v>
      </c>
      <c r="AJ36726">
        <v>152</v>
      </c>
      <c r="AK36726" s="11" t="s">
        <v>433</v>
      </c>
      <c r="AL36726">
        <v>-40.053573052545701</v>
      </c>
      <c r="AM36726" s="11" t="s">
        <v>433</v>
      </c>
      <c r="AN36726">
        <v>319.74730834913697</v>
      </c>
      <c r="AP36726">
        <v>2611.00959593073</v>
      </c>
      <c r="AQ36726">
        <v>1034.6210477524301</v>
      </c>
      <c r="AR36726">
        <v>5903.2776534184704</v>
      </c>
      <c r="AS36726" s="11">
        <f t="shared" si="573"/>
        <v>0</v>
      </c>
    </row>
    <row r="36727" spans="1:45" x14ac:dyDescent="0.25">
      <c r="A36727">
        <v>36726</v>
      </c>
      <c r="B36727" s="11" t="s">
        <v>668</v>
      </c>
      <c r="C36727" s="1">
        <v>43990</v>
      </c>
      <c r="D36727">
        <v>287.46725264645499</v>
      </c>
      <c r="E36727">
        <v>147.48906249999999</v>
      </c>
      <c r="F36727">
        <v>528.625</v>
      </c>
      <c r="G36727">
        <v>69.321492051983995</v>
      </c>
      <c r="H36727">
        <v>39.799444444444397</v>
      </c>
      <c r="I36727">
        <v>121.7625</v>
      </c>
      <c r="J36727">
        <v>62.263425922198699</v>
      </c>
      <c r="K36727">
        <v>33.987499999999997</v>
      </c>
      <c r="L36727">
        <v>111.5125</v>
      </c>
      <c r="M36727">
        <v>45.242431635684603</v>
      </c>
      <c r="N36727">
        <v>17.0886363636364</v>
      </c>
      <c r="O36727">
        <v>102.5125</v>
      </c>
      <c r="P36727">
        <v>10.9302497065843</v>
      </c>
      <c r="Q36727">
        <v>5</v>
      </c>
      <c r="R36727">
        <v>22.642067307692301</v>
      </c>
      <c r="S36727">
        <v>0</v>
      </c>
      <c r="T36727">
        <v>0</v>
      </c>
      <c r="U36727">
        <v>0</v>
      </c>
      <c r="V36727">
        <v>24.321492051983999</v>
      </c>
      <c r="W36727">
        <v>0</v>
      </c>
      <c r="X36727">
        <v>76.762500000000003</v>
      </c>
      <c r="Y36727">
        <v>6.09852100016212</v>
      </c>
      <c r="Z36727">
        <v>3</v>
      </c>
      <c r="AA36727">
        <v>10.648086493798701</v>
      </c>
      <c r="AB36727">
        <v>145.66523973480699</v>
      </c>
      <c r="AC36727">
        <v>134</v>
      </c>
      <c r="AD36727">
        <v>161.31356350543601</v>
      </c>
      <c r="AE36727">
        <v>6.09852100016212</v>
      </c>
      <c r="AF36727">
        <v>3</v>
      </c>
      <c r="AG36727">
        <v>11</v>
      </c>
      <c r="AH36727">
        <v>145.66523973480699</v>
      </c>
      <c r="AI36727">
        <v>134</v>
      </c>
      <c r="AJ36727">
        <v>161</v>
      </c>
      <c r="AK36727" s="11" t="s">
        <v>433</v>
      </c>
      <c r="AL36727">
        <v>-40.053573052545701</v>
      </c>
      <c r="AM36727" s="11" t="s">
        <v>433</v>
      </c>
      <c r="AN36727">
        <v>322.962646144443</v>
      </c>
      <c r="AP36727">
        <v>2678.9813908957399</v>
      </c>
      <c r="AQ36727">
        <v>1058.9437478939501</v>
      </c>
      <c r="AR36727">
        <v>6108.0716330823698</v>
      </c>
      <c r="AS36727" s="11">
        <f t="shared" si="573"/>
        <v>0</v>
      </c>
    </row>
    <row r="36728" spans="1:45" x14ac:dyDescent="0.25">
      <c r="A36728">
        <v>36727</v>
      </c>
      <c r="B36728" s="11" t="s">
        <v>668</v>
      </c>
      <c r="C36728" s="1">
        <v>43991</v>
      </c>
      <c r="D36728">
        <v>303.15816463862899</v>
      </c>
      <c r="E36728">
        <v>148.700735294118</v>
      </c>
      <c r="F36728">
        <v>587.92999999999995</v>
      </c>
      <c r="G36728">
        <v>72.913246724925401</v>
      </c>
      <c r="H36728">
        <v>39.195</v>
      </c>
      <c r="I36728">
        <v>133.25624999999999</v>
      </c>
      <c r="J36728">
        <v>65.555431998883506</v>
      </c>
      <c r="K36728">
        <v>33.997727272727303</v>
      </c>
      <c r="L36728">
        <v>120.92749999999999</v>
      </c>
      <c r="M36728">
        <v>47.448299626598903</v>
      </c>
      <c r="N36728">
        <v>17.879166666666698</v>
      </c>
      <c r="O36728">
        <v>103.310714285714</v>
      </c>
      <c r="P36728">
        <v>11.362319529163599</v>
      </c>
      <c r="Q36728">
        <v>4.7775641025641002</v>
      </c>
      <c r="R36728">
        <v>24.122499999999999</v>
      </c>
      <c r="S36728">
        <v>0</v>
      </c>
      <c r="T36728">
        <v>0</v>
      </c>
      <c r="U36728">
        <v>0</v>
      </c>
      <c r="V36728">
        <v>27.913246724925401</v>
      </c>
      <c r="W36728">
        <v>0</v>
      </c>
      <c r="X36728">
        <v>88.256249999999994</v>
      </c>
      <c r="Y36728">
        <v>6.4969753487112696</v>
      </c>
      <c r="Z36728">
        <v>3</v>
      </c>
      <c r="AA36728">
        <v>11.858949660572501</v>
      </c>
      <c r="AB36728">
        <v>152.16221508351799</v>
      </c>
      <c r="AC36728">
        <v>138</v>
      </c>
      <c r="AD36728">
        <v>173.00505224407101</v>
      </c>
      <c r="AE36728">
        <v>6.4969753487112696</v>
      </c>
      <c r="AF36728">
        <v>3</v>
      </c>
      <c r="AG36728">
        <v>12</v>
      </c>
      <c r="AH36728">
        <v>152.16221508351799</v>
      </c>
      <c r="AI36728">
        <v>138</v>
      </c>
      <c r="AJ36728">
        <v>173</v>
      </c>
      <c r="AK36728" s="11" t="s">
        <v>433</v>
      </c>
      <c r="AL36728">
        <v>-40.053573052545701</v>
      </c>
      <c r="AM36728" s="11" t="s">
        <v>433</v>
      </c>
      <c r="AN36728">
        <v>326.17798393974903</v>
      </c>
      <c r="AP36728">
        <v>2747.1528567857599</v>
      </c>
      <c r="AQ36728">
        <v>1084.8653767721701</v>
      </c>
      <c r="AR36728">
        <v>6307.4510795145698</v>
      </c>
      <c r="AS36728" s="11">
        <f t="shared" si="573"/>
        <v>0</v>
      </c>
    </row>
    <row r="36729" spans="1:45" x14ac:dyDescent="0.25">
      <c r="A36729">
        <v>36728</v>
      </c>
      <c r="B36729" s="11" t="s">
        <v>668</v>
      </c>
      <c r="C36729" s="1">
        <v>43992</v>
      </c>
      <c r="D36729">
        <v>319.526595425734</v>
      </c>
      <c r="E36729">
        <v>155.46250000000001</v>
      </c>
      <c r="F36729">
        <v>643.28750000000002</v>
      </c>
      <c r="G36729">
        <v>76.803654035915102</v>
      </c>
      <c r="H36729">
        <v>40.457272727272702</v>
      </c>
      <c r="I36729">
        <v>144.504166666667</v>
      </c>
      <c r="J36729">
        <v>69.042894518226902</v>
      </c>
      <c r="K36729">
        <v>35.458823529411802</v>
      </c>
      <c r="L36729">
        <v>134.504166666667</v>
      </c>
      <c r="M36729">
        <v>49.9196498834499</v>
      </c>
      <c r="N36729">
        <v>18.7745098039216</v>
      </c>
      <c r="O36729">
        <v>116.058333333333</v>
      </c>
      <c r="P36729">
        <v>12.0168404034691</v>
      </c>
      <c r="Q36729">
        <v>5.2222222222222197</v>
      </c>
      <c r="R36729">
        <v>26.5</v>
      </c>
      <c r="S36729">
        <v>0</v>
      </c>
      <c r="T36729">
        <v>0</v>
      </c>
      <c r="U36729">
        <v>0</v>
      </c>
      <c r="V36729">
        <v>31.803654035915098</v>
      </c>
      <c r="W36729">
        <v>0</v>
      </c>
      <c r="X36729">
        <v>99.504166666666706</v>
      </c>
      <c r="Y36729">
        <v>6.8981465413203802</v>
      </c>
      <c r="Z36729">
        <v>3</v>
      </c>
      <c r="AA36729">
        <v>13.0647197283759</v>
      </c>
      <c r="AB36729">
        <v>159.06036162483801</v>
      </c>
      <c r="AC36729">
        <v>141</v>
      </c>
      <c r="AD36729">
        <v>185.77546966368701</v>
      </c>
      <c r="AE36729">
        <v>6.8981465413203802</v>
      </c>
      <c r="AF36729">
        <v>3</v>
      </c>
      <c r="AG36729">
        <v>13</v>
      </c>
      <c r="AH36729">
        <v>159.06036162483801</v>
      </c>
      <c r="AI36729">
        <v>141</v>
      </c>
      <c r="AJ36729">
        <v>186</v>
      </c>
      <c r="AK36729" s="11" t="s">
        <v>433</v>
      </c>
      <c r="AL36729">
        <v>-40.053573052545701</v>
      </c>
      <c r="AM36729" s="11" t="s">
        <v>433</v>
      </c>
      <c r="AN36729">
        <v>329.39332173505602</v>
      </c>
      <c r="AP36729">
        <v>2817.2323378676301</v>
      </c>
      <c r="AQ36729">
        <v>1108.01448189245</v>
      </c>
      <c r="AR36729">
        <v>6569.34257656721</v>
      </c>
      <c r="AS36729" s="11">
        <f t="shared" si="573"/>
        <v>0</v>
      </c>
    </row>
    <row r="36730" spans="1:45" x14ac:dyDescent="0.25">
      <c r="A36730">
        <v>36729</v>
      </c>
      <c r="B36730" s="11" t="s">
        <v>668</v>
      </c>
      <c r="C36730" s="1">
        <v>43993</v>
      </c>
      <c r="D36730">
        <v>336.021660638789</v>
      </c>
      <c r="E36730">
        <v>159.60361990950199</v>
      </c>
      <c r="F36730">
        <v>704.171875</v>
      </c>
      <c r="G36730">
        <v>80.789249788936601</v>
      </c>
      <c r="H36730">
        <v>41.655000000000001</v>
      </c>
      <c r="I36730">
        <v>157.02307692307701</v>
      </c>
      <c r="J36730">
        <v>72.627311169386203</v>
      </c>
      <c r="K36730">
        <v>36.538484848484799</v>
      </c>
      <c r="L36730">
        <v>144.71250000000001</v>
      </c>
      <c r="M36730">
        <v>52.0746876671531</v>
      </c>
      <c r="N36730">
        <v>19.4977941176471</v>
      </c>
      <c r="O36730">
        <v>122.50096153846199</v>
      </c>
      <c r="P36730">
        <v>12.495959684025101</v>
      </c>
      <c r="Q36730">
        <v>5.1100000000000003</v>
      </c>
      <c r="R36730">
        <v>28.001923076923099</v>
      </c>
      <c r="S36730">
        <v>0</v>
      </c>
      <c r="T36730">
        <v>0</v>
      </c>
      <c r="U36730">
        <v>0</v>
      </c>
      <c r="V36730">
        <v>35.789249788936601</v>
      </c>
      <c r="W36730">
        <v>0</v>
      </c>
      <c r="X36730">
        <v>112.023076923077</v>
      </c>
      <c r="Y36730">
        <v>7.2933781052222102</v>
      </c>
      <c r="Z36730">
        <v>3</v>
      </c>
      <c r="AA36730">
        <v>14.448767795278901</v>
      </c>
      <c r="AB36730">
        <v>166.35373973006099</v>
      </c>
      <c r="AC36730">
        <v>145</v>
      </c>
      <c r="AD36730">
        <v>200.59783133431</v>
      </c>
      <c r="AE36730">
        <v>7.2933781052222102</v>
      </c>
      <c r="AF36730">
        <v>3</v>
      </c>
      <c r="AG36730">
        <v>14</v>
      </c>
      <c r="AH36730">
        <v>166.35373973006099</v>
      </c>
      <c r="AI36730">
        <v>145</v>
      </c>
      <c r="AJ36730">
        <v>201</v>
      </c>
      <c r="AK36730" s="11" t="s">
        <v>433</v>
      </c>
      <c r="AL36730">
        <v>-40.053573052545701</v>
      </c>
      <c r="AM36730" s="11" t="s">
        <v>433</v>
      </c>
      <c r="AN36730">
        <v>332.60865953036199</v>
      </c>
      <c r="AP36730">
        <v>2889.3953369071301</v>
      </c>
      <c r="AQ36730">
        <v>1135.6772749116999</v>
      </c>
      <c r="AR36730">
        <v>6876.8412221569997</v>
      </c>
      <c r="AS36730" s="11">
        <f t="shared" si="573"/>
        <v>0</v>
      </c>
    </row>
    <row r="36731" spans="1:45" x14ac:dyDescent="0.25">
      <c r="A36731">
        <v>36730</v>
      </c>
      <c r="B36731" s="11" t="s">
        <v>668</v>
      </c>
      <c r="C36731" s="1">
        <v>43994</v>
      </c>
      <c r="D36731">
        <v>351.72332724195701</v>
      </c>
      <c r="E36731">
        <v>165.839204545455</v>
      </c>
      <c r="F36731">
        <v>752.05384615384605</v>
      </c>
      <c r="G36731">
        <v>84.835095862225998</v>
      </c>
      <c r="H36731">
        <v>41.778571428571396</v>
      </c>
      <c r="I36731">
        <v>171.52500000000001</v>
      </c>
      <c r="J36731">
        <v>76.214148027870806</v>
      </c>
      <c r="K36731">
        <v>37.267460317460298</v>
      </c>
      <c r="L36731">
        <v>157.22499999999999</v>
      </c>
      <c r="M36731">
        <v>53.392244133889001</v>
      </c>
      <c r="N36731">
        <v>20.2470833333333</v>
      </c>
      <c r="O36731">
        <v>124.6875</v>
      </c>
      <c r="P36731">
        <v>12.9905473762349</v>
      </c>
      <c r="Q36731">
        <v>5.3888888888888902</v>
      </c>
      <c r="R36731">
        <v>29.3333333333333</v>
      </c>
      <c r="S36731">
        <v>0</v>
      </c>
      <c r="T36731">
        <v>0</v>
      </c>
      <c r="U36731">
        <v>0</v>
      </c>
      <c r="V36731">
        <v>39.835095862225998</v>
      </c>
      <c r="W36731">
        <v>0</v>
      </c>
      <c r="X36731">
        <v>126.52500000000001</v>
      </c>
      <c r="Y36731">
        <v>7.6868377401149903</v>
      </c>
      <c r="Z36731">
        <v>4</v>
      </c>
      <c r="AA36731">
        <v>15.941160889863101</v>
      </c>
      <c r="AB36731">
        <v>174.040577470176</v>
      </c>
      <c r="AC36731">
        <v>148</v>
      </c>
      <c r="AD36731">
        <v>215.216580527894</v>
      </c>
      <c r="AE36731">
        <v>7.6868377401149903</v>
      </c>
      <c r="AF36731">
        <v>4</v>
      </c>
      <c r="AG36731">
        <v>16</v>
      </c>
      <c r="AH36731">
        <v>174.040577470176</v>
      </c>
      <c r="AI36731">
        <v>148</v>
      </c>
      <c r="AJ36731">
        <v>215</v>
      </c>
      <c r="AK36731" s="11" t="s">
        <v>433</v>
      </c>
      <c r="AL36731">
        <v>-39.802651588584403</v>
      </c>
      <c r="AM36731" s="11" t="s">
        <v>433</v>
      </c>
      <c r="AN36731">
        <v>335.82399732566898</v>
      </c>
      <c r="AP36731">
        <v>2967.7837666024002</v>
      </c>
      <c r="AQ36731">
        <v>1161.2476777432801</v>
      </c>
      <c r="AR36731">
        <v>7176.3573666906204</v>
      </c>
      <c r="AS36731" s="11">
        <f t="shared" si="573"/>
        <v>0</v>
      </c>
    </row>
    <row r="36732" spans="1:45" x14ac:dyDescent="0.25">
      <c r="A36732">
        <v>36731</v>
      </c>
      <c r="B36732" s="11" t="s">
        <v>668</v>
      </c>
      <c r="C36732" s="1">
        <v>43995</v>
      </c>
      <c r="D36732">
        <v>366.78353059987398</v>
      </c>
      <c r="E36732">
        <v>163.56964285714301</v>
      </c>
      <c r="F36732">
        <v>788.52750000000003</v>
      </c>
      <c r="G36732">
        <v>88.960405093762404</v>
      </c>
      <c r="H36732">
        <v>41.940861344537801</v>
      </c>
      <c r="I36732">
        <v>182.55357142857099</v>
      </c>
      <c r="J36732">
        <v>79.845686693290403</v>
      </c>
      <c r="K36732">
        <v>37.443627450980401</v>
      </c>
      <c r="L36732">
        <v>166.52500000000001</v>
      </c>
      <c r="M36732">
        <v>55.319228392277701</v>
      </c>
      <c r="N36732">
        <v>21.467156862745099</v>
      </c>
      <c r="O36732">
        <v>133.01249999999999</v>
      </c>
      <c r="P36732">
        <v>13.463412705268601</v>
      </c>
      <c r="Q36732">
        <v>5.4117647058823497</v>
      </c>
      <c r="R36732">
        <v>30.512499999999999</v>
      </c>
      <c r="S36732">
        <v>0</v>
      </c>
      <c r="T36732">
        <v>0</v>
      </c>
      <c r="U36732">
        <v>0</v>
      </c>
      <c r="V36732">
        <v>43.960405093762397</v>
      </c>
      <c r="W36732">
        <v>0</v>
      </c>
      <c r="X36732">
        <v>137.55357142857099</v>
      </c>
      <c r="Y36732">
        <v>8.0842705447913499</v>
      </c>
      <c r="Z36732">
        <v>4</v>
      </c>
      <c r="AA36732">
        <v>17.5362873185464</v>
      </c>
      <c r="AB36732">
        <v>182.124848014967</v>
      </c>
      <c r="AC36732">
        <v>152</v>
      </c>
      <c r="AD36732">
        <v>230.96144729417301</v>
      </c>
      <c r="AE36732">
        <v>8.0842705447913499</v>
      </c>
      <c r="AF36732">
        <v>4</v>
      </c>
      <c r="AG36732">
        <v>18</v>
      </c>
      <c r="AH36732">
        <v>182.124848014967</v>
      </c>
      <c r="AI36732">
        <v>152</v>
      </c>
      <c r="AJ36732">
        <v>231</v>
      </c>
      <c r="AK36732" s="11" t="s">
        <v>433</v>
      </c>
      <c r="AL36732">
        <v>-39.546941038000597</v>
      </c>
      <c r="AM36732" s="11" t="s">
        <v>433</v>
      </c>
      <c r="AN36732">
        <v>339.03933512097501</v>
      </c>
      <c r="AP36732">
        <v>3053.2948671998502</v>
      </c>
      <c r="AQ36732">
        <v>1186.5353953620299</v>
      </c>
      <c r="AR36732">
        <v>7515.2952431725398</v>
      </c>
      <c r="AS36732" s="11">
        <f t="shared" si="573"/>
        <v>0</v>
      </c>
    </row>
    <row r="36733" spans="1:45" x14ac:dyDescent="0.25">
      <c r="A36733">
        <v>36732</v>
      </c>
      <c r="B36733" s="11" t="s">
        <v>668</v>
      </c>
      <c r="C36733" s="1">
        <v>43996</v>
      </c>
      <c r="D36733">
        <v>382.21037004572202</v>
      </c>
      <c r="E36733">
        <v>169.00652573529399</v>
      </c>
      <c r="F36733">
        <v>836.875</v>
      </c>
      <c r="G36733">
        <v>92.721245007280302</v>
      </c>
      <c r="H36733">
        <v>42.069642857142902</v>
      </c>
      <c r="I36733">
        <v>192.62187499999999</v>
      </c>
      <c r="J36733">
        <v>83.145603742417705</v>
      </c>
      <c r="K36733">
        <v>37.754166666666698</v>
      </c>
      <c r="L36733">
        <v>174.78125</v>
      </c>
      <c r="M36733">
        <v>57.410174670754103</v>
      </c>
      <c r="N36733">
        <v>21.054166666666699</v>
      </c>
      <c r="O36733">
        <v>135.02500000000001</v>
      </c>
      <c r="P36733">
        <v>13.888341221033899</v>
      </c>
      <c r="Q36733">
        <v>5.73305555555556</v>
      </c>
      <c r="R36733">
        <v>32.5</v>
      </c>
      <c r="S36733">
        <v>0</v>
      </c>
      <c r="T36733">
        <v>0</v>
      </c>
      <c r="U36733">
        <v>0</v>
      </c>
      <c r="V36733">
        <v>47.721245007280302</v>
      </c>
      <c r="W36733">
        <v>0</v>
      </c>
      <c r="X36733">
        <v>147.62187499999999</v>
      </c>
      <c r="Y36733">
        <v>8.4787193373705207</v>
      </c>
      <c r="Z36733">
        <v>4</v>
      </c>
      <c r="AA36733">
        <v>18.8791408970535</v>
      </c>
      <c r="AB36733">
        <v>190.603567352337</v>
      </c>
      <c r="AC36733">
        <v>156</v>
      </c>
      <c r="AD36733">
        <v>248.992654891412</v>
      </c>
      <c r="AE36733">
        <v>8.4787193373705207</v>
      </c>
      <c r="AF36733">
        <v>4</v>
      </c>
      <c r="AG36733">
        <v>19</v>
      </c>
      <c r="AH36733">
        <v>190.603567352337</v>
      </c>
      <c r="AI36733">
        <v>156</v>
      </c>
      <c r="AJ36733">
        <v>249</v>
      </c>
      <c r="AK36733" s="11" t="s">
        <v>433</v>
      </c>
      <c r="AL36733">
        <v>-39.286746831878801</v>
      </c>
      <c r="AM36733" s="11" t="s">
        <v>433</v>
      </c>
      <c r="AN36733">
        <v>342.254672916282</v>
      </c>
      <c r="AP36733">
        <v>3141.5015092762701</v>
      </c>
      <c r="AQ36733">
        <v>1216.8099926825701</v>
      </c>
      <c r="AR36733">
        <v>7698.8987724239596</v>
      </c>
      <c r="AS36733" s="11">
        <f t="shared" si="573"/>
        <v>0</v>
      </c>
    </row>
    <row r="36734" spans="1:45" x14ac:dyDescent="0.25">
      <c r="A36734">
        <v>36733</v>
      </c>
      <c r="B36734" s="11" t="s">
        <v>668</v>
      </c>
      <c r="C36734" s="1">
        <v>43997</v>
      </c>
      <c r="D36734">
        <v>396.789699286906</v>
      </c>
      <c r="E36734">
        <v>171.73894230769201</v>
      </c>
      <c r="F36734">
        <v>878.51153846153795</v>
      </c>
      <c r="G36734">
        <v>96.607856927059899</v>
      </c>
      <c r="H36734">
        <v>42.705952380952397</v>
      </c>
      <c r="I36734">
        <v>201.99062499999999</v>
      </c>
      <c r="J36734">
        <v>86.5234682584572</v>
      </c>
      <c r="K36734">
        <v>37.449848484848502</v>
      </c>
      <c r="L36734">
        <v>185.015625</v>
      </c>
      <c r="M36734">
        <v>58.542165123846701</v>
      </c>
      <c r="N36734">
        <v>22.172058823529401</v>
      </c>
      <c r="O36734">
        <v>139.02500000000001</v>
      </c>
      <c r="P36734">
        <v>14.279929129938701</v>
      </c>
      <c r="Q36734">
        <v>5.6108333333333302</v>
      </c>
      <c r="R36734">
        <v>32.512500000000003</v>
      </c>
      <c r="S36734">
        <v>0</v>
      </c>
      <c r="T36734">
        <v>0</v>
      </c>
      <c r="U36734">
        <v>0</v>
      </c>
      <c r="V36734">
        <v>51.607856927059899</v>
      </c>
      <c r="W36734">
        <v>0</v>
      </c>
      <c r="X36734">
        <v>156.99062499999999</v>
      </c>
      <c r="Y36734">
        <v>8.8607821748336306</v>
      </c>
      <c r="Z36734">
        <v>4</v>
      </c>
      <c r="AA36734">
        <v>19.629110571496899</v>
      </c>
      <c r="AB36734">
        <v>199.46434952717101</v>
      </c>
      <c r="AC36734">
        <v>160</v>
      </c>
      <c r="AD36734">
        <v>268.15100491244402</v>
      </c>
      <c r="AE36734">
        <v>8.8607821748336306</v>
      </c>
      <c r="AF36734">
        <v>4</v>
      </c>
      <c r="AG36734">
        <v>20</v>
      </c>
      <c r="AH36734">
        <v>199.46434952717101</v>
      </c>
      <c r="AI36734">
        <v>160</v>
      </c>
      <c r="AJ36734">
        <v>268</v>
      </c>
      <c r="AK36734" s="11" t="s">
        <v>433</v>
      </c>
      <c r="AL36734">
        <v>-39.0223638128668</v>
      </c>
      <c r="AM36734" s="11" t="s">
        <v>433</v>
      </c>
      <c r="AN36734">
        <v>345.470010711589</v>
      </c>
      <c r="AP36734">
        <v>3232.9550345479802</v>
      </c>
      <c r="AQ36734">
        <v>1250.0302443180201</v>
      </c>
      <c r="AR36734">
        <v>7959.6984370294704</v>
      </c>
      <c r="AS36734" s="11">
        <f t="shared" si="573"/>
        <v>0</v>
      </c>
    </row>
    <row r="36735" spans="1:45" x14ac:dyDescent="0.25">
      <c r="A36735">
        <v>36734</v>
      </c>
      <c r="B36735" s="11" t="s">
        <v>668</v>
      </c>
      <c r="C36735" s="1">
        <v>43998</v>
      </c>
      <c r="D36735">
        <v>410.68469657123899</v>
      </c>
      <c r="E36735">
        <v>175.20059523809499</v>
      </c>
      <c r="F36735">
        <v>922.69166666666604</v>
      </c>
      <c r="G36735">
        <v>100.282622606315</v>
      </c>
      <c r="H36735">
        <v>43.440476190476197</v>
      </c>
      <c r="I36735">
        <v>215.1275</v>
      </c>
      <c r="J36735">
        <v>89.712511653624105</v>
      </c>
      <c r="K36735">
        <v>38.409803921568603</v>
      </c>
      <c r="L36735">
        <v>194.56634615384601</v>
      </c>
      <c r="M36735">
        <v>59.945450837642802</v>
      </c>
      <c r="N36735">
        <v>21.925357142857099</v>
      </c>
      <c r="O36735">
        <v>149.02500000000001</v>
      </c>
      <c r="P36735">
        <v>14.615102764066</v>
      </c>
      <c r="Q36735">
        <v>5.9968750000000002</v>
      </c>
      <c r="R36735">
        <v>33.5</v>
      </c>
      <c r="S36735">
        <v>0</v>
      </c>
      <c r="T36735">
        <v>0</v>
      </c>
      <c r="U36735">
        <v>0</v>
      </c>
      <c r="V36735">
        <v>55.2826226063153</v>
      </c>
      <c r="W36735">
        <v>0</v>
      </c>
      <c r="X36735">
        <v>170.1275</v>
      </c>
      <c r="Y36735">
        <v>9.2218950687389807</v>
      </c>
      <c r="Z36735">
        <v>4</v>
      </c>
      <c r="AA36735">
        <v>20.928707752559401</v>
      </c>
      <c r="AB36735">
        <v>208.68624459591001</v>
      </c>
      <c r="AC36735">
        <v>164</v>
      </c>
      <c r="AD36735">
        <v>290.498636785141</v>
      </c>
      <c r="AE36735">
        <v>9.2218950687389807</v>
      </c>
      <c r="AF36735">
        <v>4</v>
      </c>
      <c r="AG36735">
        <v>21</v>
      </c>
      <c r="AH36735">
        <v>208.68624459591001</v>
      </c>
      <c r="AI36735">
        <v>164</v>
      </c>
      <c r="AJ36735">
        <v>290</v>
      </c>
      <c r="AK36735" s="11" t="s">
        <v>433</v>
      </c>
      <c r="AL36735">
        <v>-38.754097416128999</v>
      </c>
      <c r="AM36735" s="11" t="s">
        <v>433</v>
      </c>
      <c r="AN36735">
        <v>348.68534850689502</v>
      </c>
      <c r="AP36735">
        <v>3328.0468739585499</v>
      </c>
      <c r="AQ36735">
        <v>1275.12143869293</v>
      </c>
      <c r="AR36735">
        <v>8182.4153077804203</v>
      </c>
      <c r="AS36735" s="11">
        <f t="shared" si="573"/>
        <v>0</v>
      </c>
    </row>
    <row r="36736" spans="1:45" x14ac:dyDescent="0.25">
      <c r="A36736">
        <v>36735</v>
      </c>
      <c r="B36736" s="11" t="s">
        <v>668</v>
      </c>
      <c r="C36736" s="1">
        <v>43999</v>
      </c>
      <c r="D36736">
        <v>423.19284353432499</v>
      </c>
      <c r="E36736">
        <v>180.15625</v>
      </c>
      <c r="F36736">
        <v>966.6875</v>
      </c>
      <c r="G36736">
        <v>103.921779650578</v>
      </c>
      <c r="H36736">
        <v>43.9941176470588</v>
      </c>
      <c r="I36736">
        <v>224.046153846154</v>
      </c>
      <c r="J36736">
        <v>92.844120031847197</v>
      </c>
      <c r="K36736">
        <v>38.8883333333333</v>
      </c>
      <c r="L36736">
        <v>202.5625</v>
      </c>
      <c r="M36736">
        <v>60.806487614999398</v>
      </c>
      <c r="N36736">
        <v>23.462352941176501</v>
      </c>
      <c r="O36736">
        <v>150.02115384615399</v>
      </c>
      <c r="P36736">
        <v>15.043307083357799</v>
      </c>
      <c r="Q36736">
        <v>6.2491071428571399</v>
      </c>
      <c r="R36736">
        <v>34.837499999999999</v>
      </c>
      <c r="S36736">
        <v>0</v>
      </c>
      <c r="T36736">
        <v>0</v>
      </c>
      <c r="U36736">
        <v>0</v>
      </c>
      <c r="V36736">
        <v>58.921779650578202</v>
      </c>
      <c r="W36736">
        <v>0</v>
      </c>
      <c r="X36736">
        <v>179.046153846154</v>
      </c>
      <c r="Y36736">
        <v>9.5554976887086607</v>
      </c>
      <c r="Z36736">
        <v>4</v>
      </c>
      <c r="AA36736">
        <v>21.738846657950699</v>
      </c>
      <c r="AB36736">
        <v>218.24174228461899</v>
      </c>
      <c r="AC36736">
        <v>168</v>
      </c>
      <c r="AD36736">
        <v>311.05093778496899</v>
      </c>
      <c r="AE36736">
        <v>9.5554976887086607</v>
      </c>
      <c r="AF36736">
        <v>4</v>
      </c>
      <c r="AG36736">
        <v>22</v>
      </c>
      <c r="AH36736">
        <v>218.24174228461899</v>
      </c>
      <c r="AI36736">
        <v>168</v>
      </c>
      <c r="AJ36736">
        <v>311</v>
      </c>
      <c r="AK36736" s="11" t="s">
        <v>433</v>
      </c>
      <c r="AL36736">
        <v>-38.482263569380002</v>
      </c>
      <c r="AM36736" s="11" t="s">
        <v>433</v>
      </c>
      <c r="AN36736">
        <v>351.90068630220202</v>
      </c>
      <c r="AP36736">
        <v>3428.9817558313098</v>
      </c>
      <c r="AQ36736">
        <v>1307.7669423745001</v>
      </c>
      <c r="AR36736">
        <v>8632.4938158309396</v>
      </c>
      <c r="AS36736" s="11">
        <f t="shared" si="573"/>
        <v>0</v>
      </c>
    </row>
    <row r="36737" spans="1:45" x14ac:dyDescent="0.25">
      <c r="A36737">
        <v>36736</v>
      </c>
      <c r="B36737" s="11" t="s">
        <v>668</v>
      </c>
      <c r="C36737" s="1">
        <v>44000</v>
      </c>
      <c r="D36737">
        <v>434.91743353574498</v>
      </c>
      <c r="E36737">
        <v>179.10833333333301</v>
      </c>
      <c r="F36737">
        <v>996.138461538461</v>
      </c>
      <c r="G36737">
        <v>107.43363306628</v>
      </c>
      <c r="H36737">
        <v>44.554166666666703</v>
      </c>
      <c r="I36737">
        <v>235.66249999999999</v>
      </c>
      <c r="J36737">
        <v>95.821792691050803</v>
      </c>
      <c r="K36737">
        <v>39.530294117647102</v>
      </c>
      <c r="L36737">
        <v>212.04423076923101</v>
      </c>
      <c r="M36737">
        <v>62.443437755055399</v>
      </c>
      <c r="N36737">
        <v>23.6</v>
      </c>
      <c r="O36737">
        <v>142.71250000000001</v>
      </c>
      <c r="P36737">
        <v>15.401024987022801</v>
      </c>
      <c r="Q36737">
        <v>6.1331249999999997</v>
      </c>
      <c r="R36737">
        <v>35.008333333333297</v>
      </c>
      <c r="S36737">
        <v>0</v>
      </c>
      <c r="T36737">
        <v>0</v>
      </c>
      <c r="U36737">
        <v>0</v>
      </c>
      <c r="V36737">
        <v>62.433633066280102</v>
      </c>
      <c r="W36737">
        <v>0</v>
      </c>
      <c r="X36737">
        <v>190.66249999999999</v>
      </c>
      <c r="Y36737">
        <v>9.8582343397301404</v>
      </c>
      <c r="Z36737">
        <v>4</v>
      </c>
      <c r="AA36737">
        <v>22.477185780801001</v>
      </c>
      <c r="AB36737">
        <v>228.09997662434901</v>
      </c>
      <c r="AC36737">
        <v>172</v>
      </c>
      <c r="AD36737">
        <v>332.06954484734001</v>
      </c>
      <c r="AE36737">
        <v>9.8582343397301404</v>
      </c>
      <c r="AF36737">
        <v>4</v>
      </c>
      <c r="AG36737">
        <v>22</v>
      </c>
      <c r="AH36737">
        <v>228.09997662434901</v>
      </c>
      <c r="AI36737">
        <v>172</v>
      </c>
      <c r="AJ36737">
        <v>332</v>
      </c>
      <c r="AK36737" s="11" t="s">
        <v>433</v>
      </c>
      <c r="AL36737">
        <v>-38.207188521277303</v>
      </c>
      <c r="AM36737" s="11" t="s">
        <v>433</v>
      </c>
      <c r="AN36737">
        <v>355.11602409750702</v>
      </c>
      <c r="AP36737">
        <v>3536.6309704208002</v>
      </c>
      <c r="AQ36737">
        <v>1338.4363652949701</v>
      </c>
      <c r="AR36737">
        <v>8978.4655342547703</v>
      </c>
      <c r="AS36737" s="11">
        <f t="shared" si="573"/>
        <v>0</v>
      </c>
    </row>
    <row r="36738" spans="1:45" x14ac:dyDescent="0.25">
      <c r="A36738">
        <v>36737</v>
      </c>
      <c r="B36738" s="11" t="s">
        <v>668</v>
      </c>
      <c r="C36738" s="1">
        <v>44001</v>
      </c>
      <c r="D36738">
        <v>447.05545843919202</v>
      </c>
      <c r="E36738">
        <v>183.416666666667</v>
      </c>
      <c r="F36738">
        <v>1008.5458333333301</v>
      </c>
      <c r="G36738">
        <v>110.82613395836201</v>
      </c>
      <c r="H36738">
        <v>45.879166666666698</v>
      </c>
      <c r="I36738">
        <v>245.08750000000001</v>
      </c>
      <c r="J36738">
        <v>98.755021223139593</v>
      </c>
      <c r="K36738">
        <v>40.498214285714297</v>
      </c>
      <c r="L36738">
        <v>222.01249999999999</v>
      </c>
      <c r="M36738">
        <v>63.845657117555596</v>
      </c>
      <c r="N36738">
        <v>24.988888888888901</v>
      </c>
      <c r="O36738">
        <v>146.00624999999999</v>
      </c>
      <c r="P36738">
        <v>15.7718299478299</v>
      </c>
      <c r="Q36738">
        <v>6.4992647058823501</v>
      </c>
      <c r="R36738">
        <v>35.1875</v>
      </c>
      <c r="S36738">
        <v>0</v>
      </c>
      <c r="T36738">
        <v>0</v>
      </c>
      <c r="U36738">
        <v>0</v>
      </c>
      <c r="V36738">
        <v>65.826133958361893</v>
      </c>
      <c r="W36738">
        <v>0.87916666666666399</v>
      </c>
      <c r="X36738">
        <v>200.08750000000001</v>
      </c>
      <c r="Y36738">
        <v>10.1343477856975</v>
      </c>
      <c r="Z36738">
        <v>4</v>
      </c>
      <c r="AA36738">
        <v>23.476858653907701</v>
      </c>
      <c r="AB36738">
        <v>238.23432441004601</v>
      </c>
      <c r="AC36738">
        <v>176</v>
      </c>
      <c r="AD36738">
        <v>355.08757477339998</v>
      </c>
      <c r="AE36738">
        <v>10.1343477856975</v>
      </c>
      <c r="AF36738">
        <v>4</v>
      </c>
      <c r="AG36738">
        <v>23</v>
      </c>
      <c r="AH36738">
        <v>238.23432441004601</v>
      </c>
      <c r="AI36738">
        <v>176</v>
      </c>
      <c r="AJ36738">
        <v>355</v>
      </c>
      <c r="AK36738" s="11" t="s">
        <v>433</v>
      </c>
      <c r="AL36738">
        <v>-37.929208599578601</v>
      </c>
      <c r="AM36738" s="11" t="s">
        <v>433</v>
      </c>
      <c r="AN36738">
        <v>358.33136189281498</v>
      </c>
      <c r="AP36738">
        <v>3648.0015332071798</v>
      </c>
      <c r="AQ36738">
        <v>1365.21876782293</v>
      </c>
      <c r="AR36738">
        <v>9165.5136427333291</v>
      </c>
      <c r="AS36738" s="11">
        <f t="shared" ref="AS36738:AS36801" si="574">_xlfn.IFNA(INDEX($BI$2:$BI$53,MATCH(B36745,$BH$2:$BH$53,0)),0)</f>
        <v>0</v>
      </c>
    </row>
    <row r="36739" spans="1:45" x14ac:dyDescent="0.25">
      <c r="A36739">
        <v>36738</v>
      </c>
      <c r="B36739" s="11" t="s">
        <v>668</v>
      </c>
      <c r="C36739" s="1">
        <v>44002</v>
      </c>
      <c r="D36739">
        <v>458.95251228257001</v>
      </c>
      <c r="E36739">
        <v>193.326470588235</v>
      </c>
      <c r="F36739">
        <v>1028.1624999999999</v>
      </c>
      <c r="G36739">
        <v>114.146328691733</v>
      </c>
      <c r="H36739">
        <v>47.983333333333299</v>
      </c>
      <c r="I36739">
        <v>252.00192307692299</v>
      </c>
      <c r="J36739">
        <v>101.603398977003</v>
      </c>
      <c r="K36739">
        <v>42.351260504201697</v>
      </c>
      <c r="L36739">
        <v>226.01249999999999</v>
      </c>
      <c r="M36739">
        <v>65.605516556401099</v>
      </c>
      <c r="N36739">
        <v>26.4647222222222</v>
      </c>
      <c r="O36739">
        <v>149.05000000000001</v>
      </c>
      <c r="P36739">
        <v>16.064464153738399</v>
      </c>
      <c r="Q36739">
        <v>6.7326470588235301</v>
      </c>
      <c r="R36739">
        <v>35.009615384615401</v>
      </c>
      <c r="S36739">
        <v>0</v>
      </c>
      <c r="T36739">
        <v>0</v>
      </c>
      <c r="U36739">
        <v>0</v>
      </c>
      <c r="V36739">
        <v>69.146328691733103</v>
      </c>
      <c r="W36739">
        <v>2.9833333333333298</v>
      </c>
      <c r="X36739">
        <v>207.00192307692299</v>
      </c>
      <c r="Y36739">
        <v>10.394753257451899</v>
      </c>
      <c r="Z36739">
        <v>4</v>
      </c>
      <c r="AA36739">
        <v>23.964044538632201</v>
      </c>
      <c r="AB36739">
        <v>248.629077667498</v>
      </c>
      <c r="AC36739">
        <v>180</v>
      </c>
      <c r="AD36739">
        <v>377.6371397364</v>
      </c>
      <c r="AE36739">
        <v>10.394753257451899</v>
      </c>
      <c r="AF36739">
        <v>4</v>
      </c>
      <c r="AG36739">
        <v>24</v>
      </c>
      <c r="AH36739">
        <v>248.629077667498</v>
      </c>
      <c r="AI36739">
        <v>180</v>
      </c>
      <c r="AJ36739">
        <v>378</v>
      </c>
      <c r="AK36739" s="11" t="s">
        <v>433</v>
      </c>
      <c r="AL36739">
        <v>-37.6486699011474</v>
      </c>
      <c r="AM36739" s="11" t="s">
        <v>433</v>
      </c>
      <c r="AN36739">
        <v>361.54669968811999</v>
      </c>
      <c r="AP36739">
        <v>3762.9467521167398</v>
      </c>
      <c r="AQ36739">
        <v>1387.25301097027</v>
      </c>
      <c r="AR36739">
        <v>9594.2701281295103</v>
      </c>
      <c r="AS36739" s="11">
        <f t="shared" si="574"/>
        <v>0</v>
      </c>
    </row>
    <row r="36740" spans="1:45" x14ac:dyDescent="0.25">
      <c r="A36740">
        <v>36739</v>
      </c>
      <c r="B36740" s="11" t="s">
        <v>668</v>
      </c>
      <c r="C36740" s="1">
        <v>44003</v>
      </c>
      <c r="D36740">
        <v>470.85184343450697</v>
      </c>
      <c r="E36740">
        <v>200.7134375</v>
      </c>
      <c r="F36740">
        <v>1034.2750000000001</v>
      </c>
      <c r="G36740">
        <v>117.49084999510301</v>
      </c>
      <c r="H36740">
        <v>49.452156862745099</v>
      </c>
      <c r="I36740">
        <v>258.50833333333298</v>
      </c>
      <c r="J36740">
        <v>104.499217199386</v>
      </c>
      <c r="K36740">
        <v>43.349117647058797</v>
      </c>
      <c r="L36740">
        <v>232.01249999999999</v>
      </c>
      <c r="M36740">
        <v>67.609348778427503</v>
      </c>
      <c r="N36740">
        <v>26.9977272727273</v>
      </c>
      <c r="O36740">
        <v>156.5625</v>
      </c>
      <c r="P36740">
        <v>16.591771009954101</v>
      </c>
      <c r="Q36740">
        <v>6.7980555555555604</v>
      </c>
      <c r="R36740">
        <v>37.256250000000001</v>
      </c>
      <c r="S36740">
        <v>0</v>
      </c>
      <c r="T36740">
        <v>0</v>
      </c>
      <c r="U36740">
        <v>0</v>
      </c>
      <c r="V36740">
        <v>72.490849995102906</v>
      </c>
      <c r="W36740">
        <v>4.4521568627450998</v>
      </c>
      <c r="X36740">
        <v>213.50833333333301</v>
      </c>
      <c r="Y36740">
        <v>10.644593053393701</v>
      </c>
      <c r="Z36740">
        <v>4</v>
      </c>
      <c r="AA36740">
        <v>24.574077194740099</v>
      </c>
      <c r="AB36740">
        <v>259.27367072089203</v>
      </c>
      <c r="AC36740">
        <v>185</v>
      </c>
      <c r="AD36740">
        <v>399.87681295724099</v>
      </c>
      <c r="AE36740">
        <v>10.644593053393701</v>
      </c>
      <c r="AF36740">
        <v>4</v>
      </c>
      <c r="AG36740">
        <v>25</v>
      </c>
      <c r="AH36740">
        <v>259.27367072089203</v>
      </c>
      <c r="AI36740">
        <v>185</v>
      </c>
      <c r="AJ36740">
        <v>400</v>
      </c>
      <c r="AK36740" s="11" t="s">
        <v>433</v>
      </c>
      <c r="AL36740">
        <v>-37.365927916600903</v>
      </c>
      <c r="AM36740" s="11" t="s">
        <v>433</v>
      </c>
      <c r="AN36740">
        <v>364.76203748342903</v>
      </c>
      <c r="AP36740">
        <v>3883.2300015455298</v>
      </c>
      <c r="AQ36740">
        <v>1399.8159088913501</v>
      </c>
      <c r="AR36740">
        <v>10098.348923968601</v>
      </c>
      <c r="AS36740" s="11">
        <f t="shared" si="574"/>
        <v>0</v>
      </c>
    </row>
    <row r="36741" spans="1:45" x14ac:dyDescent="0.25">
      <c r="A36741">
        <v>36740</v>
      </c>
      <c r="B36741" s="11" t="s">
        <v>668</v>
      </c>
      <c r="C36741" s="1">
        <v>44004</v>
      </c>
      <c r="D36741">
        <v>483.21359279813299</v>
      </c>
      <c r="E36741">
        <v>200.98750000000001</v>
      </c>
      <c r="F36741">
        <v>1082.2125000000001</v>
      </c>
      <c r="G36741">
        <v>120.937984777396</v>
      </c>
      <c r="H36741">
        <v>50.996666666666698</v>
      </c>
      <c r="I36741">
        <v>266.55</v>
      </c>
      <c r="J36741">
        <v>107.506312207237</v>
      </c>
      <c r="K36741">
        <v>45.398333333333298</v>
      </c>
      <c r="L36741">
        <v>238.51249999999999</v>
      </c>
      <c r="M36741">
        <v>69.215061071771402</v>
      </c>
      <c r="N36741">
        <v>27.569642857142899</v>
      </c>
      <c r="O36741">
        <v>159.5</v>
      </c>
      <c r="P36741">
        <v>16.975454311456499</v>
      </c>
      <c r="Q36741">
        <v>7.1164915966386504</v>
      </c>
      <c r="R36741">
        <v>37.504166666666698</v>
      </c>
      <c r="S36741">
        <v>0</v>
      </c>
      <c r="T36741">
        <v>0</v>
      </c>
      <c r="U36741">
        <v>0</v>
      </c>
      <c r="V36741">
        <v>75.937984777395798</v>
      </c>
      <c r="W36741">
        <v>5.9966666666666697</v>
      </c>
      <c r="X36741">
        <v>221.55</v>
      </c>
      <c r="Y36741">
        <v>10.8906659963267</v>
      </c>
      <c r="Z36741">
        <v>4</v>
      </c>
      <c r="AA36741">
        <v>24.631772099207499</v>
      </c>
      <c r="AB36741">
        <v>270.16433671721899</v>
      </c>
      <c r="AC36741">
        <v>189</v>
      </c>
      <c r="AD36741">
        <v>425.10410583654902</v>
      </c>
      <c r="AE36741">
        <v>10.8906659963267</v>
      </c>
      <c r="AF36741">
        <v>4</v>
      </c>
      <c r="AG36741">
        <v>25</v>
      </c>
      <c r="AH36741">
        <v>270.16433671721899</v>
      </c>
      <c r="AI36741">
        <v>189</v>
      </c>
      <c r="AJ36741">
        <v>425</v>
      </c>
      <c r="AK36741" s="11" t="s">
        <v>433</v>
      </c>
      <c r="AL36741">
        <v>-37.081347093072402</v>
      </c>
      <c r="AM36741" s="11" t="s">
        <v>433</v>
      </c>
      <c r="AN36741">
        <v>367.97737527873397</v>
      </c>
      <c r="AP36741">
        <v>4009.0226584913898</v>
      </c>
      <c r="AQ36741">
        <v>1408.38002657578</v>
      </c>
      <c r="AR36741">
        <v>10502.0659368955</v>
      </c>
      <c r="AS36741" s="11">
        <f t="shared" si="574"/>
        <v>0</v>
      </c>
    </row>
    <row r="36742" spans="1:45" x14ac:dyDescent="0.25">
      <c r="A36742">
        <v>36741</v>
      </c>
      <c r="B36742" s="11" t="s">
        <v>668</v>
      </c>
      <c r="C36742" s="1">
        <v>44005</v>
      </c>
      <c r="D36742">
        <v>495.96518348963099</v>
      </c>
      <c r="E36742">
        <v>206.862647058824</v>
      </c>
      <c r="F36742">
        <v>1084.16041666667</v>
      </c>
      <c r="G36742">
        <v>124.290145122769</v>
      </c>
      <c r="H36742">
        <v>52.349684873949599</v>
      </c>
      <c r="I36742">
        <v>280.02499999999998</v>
      </c>
      <c r="J36742">
        <v>110.475111200646</v>
      </c>
      <c r="K36742">
        <v>46.218452380952399</v>
      </c>
      <c r="L36742">
        <v>244.65</v>
      </c>
      <c r="M36742">
        <v>71.147540637058995</v>
      </c>
      <c r="N36742">
        <v>27.943055555555599</v>
      </c>
      <c r="O36742">
        <v>168.02500000000001</v>
      </c>
      <c r="P36742">
        <v>17.395000748842701</v>
      </c>
      <c r="Q36742">
        <v>7.1654411764705896</v>
      </c>
      <c r="R36742">
        <v>39</v>
      </c>
      <c r="S36742">
        <v>0</v>
      </c>
      <c r="T36742">
        <v>0</v>
      </c>
      <c r="U36742">
        <v>0</v>
      </c>
      <c r="V36742">
        <v>79.290145122769403</v>
      </c>
      <c r="W36742">
        <v>7.3496848739495801</v>
      </c>
      <c r="X36742">
        <v>235.02500000000001</v>
      </c>
      <c r="Y36742">
        <v>11.147465810798201</v>
      </c>
      <c r="Z36742">
        <v>5</v>
      </c>
      <c r="AA36742">
        <v>24.672607047286299</v>
      </c>
      <c r="AB36742">
        <v>281.31180252801698</v>
      </c>
      <c r="AC36742">
        <v>194</v>
      </c>
      <c r="AD36742">
        <v>444.25727759040097</v>
      </c>
      <c r="AE36742">
        <v>11.147465810798201</v>
      </c>
      <c r="AF36742">
        <v>5</v>
      </c>
      <c r="AG36742">
        <v>25</v>
      </c>
      <c r="AH36742">
        <v>281.31180252801698</v>
      </c>
      <c r="AI36742">
        <v>194</v>
      </c>
      <c r="AJ36742">
        <v>444</v>
      </c>
      <c r="AK36742" s="11" t="s">
        <v>433</v>
      </c>
      <c r="AL36742">
        <v>-36.7952450907867</v>
      </c>
      <c r="AM36742" s="11" t="s">
        <v>433</v>
      </c>
      <c r="AN36742">
        <v>371.19271307403898</v>
      </c>
      <c r="AP36742">
        <v>4140.5183495617903</v>
      </c>
      <c r="AQ36742">
        <v>1442.0141163937601</v>
      </c>
      <c r="AR36742">
        <v>11033.6283069249</v>
      </c>
      <c r="AS36742" s="11">
        <f t="shared" si="574"/>
        <v>0</v>
      </c>
    </row>
    <row r="36743" spans="1:45" x14ac:dyDescent="0.25">
      <c r="A36743">
        <v>36742</v>
      </c>
      <c r="B36743" s="11" t="s">
        <v>668</v>
      </c>
      <c r="C36743" s="1">
        <v>44006</v>
      </c>
      <c r="D36743">
        <v>509.20840323973403</v>
      </c>
      <c r="E36743">
        <v>210.78166666666701</v>
      </c>
      <c r="F36743">
        <v>1139.76875</v>
      </c>
      <c r="G36743">
        <v>127.75823445320999</v>
      </c>
      <c r="H36743">
        <v>53.114705882352901</v>
      </c>
      <c r="I36743">
        <v>288.61250000000001</v>
      </c>
      <c r="J36743">
        <v>113.498371660774</v>
      </c>
      <c r="K36743">
        <v>46.9348958333333</v>
      </c>
      <c r="L36743">
        <v>257.52083333333297</v>
      </c>
      <c r="M36743">
        <v>72.586512631730997</v>
      </c>
      <c r="N36743">
        <v>28.265277777777801</v>
      </c>
      <c r="O36743">
        <v>169.51249999999999</v>
      </c>
      <c r="P36743">
        <v>17.896049014465898</v>
      </c>
      <c r="Q36743">
        <v>7.3875000000000002</v>
      </c>
      <c r="R36743">
        <v>40.674999999999997</v>
      </c>
      <c r="S36743">
        <v>0</v>
      </c>
      <c r="T36743">
        <v>0</v>
      </c>
      <c r="U36743">
        <v>0</v>
      </c>
      <c r="V36743">
        <v>82.758234453210207</v>
      </c>
      <c r="W36743">
        <v>8.1147058823529399</v>
      </c>
      <c r="X36743">
        <v>243.61250000000001</v>
      </c>
      <c r="Y36743">
        <v>11.4231571048074</v>
      </c>
      <c r="Z36743">
        <v>5</v>
      </c>
      <c r="AA36743">
        <v>25.348308986046501</v>
      </c>
      <c r="AB36743">
        <v>292.73495963282397</v>
      </c>
      <c r="AC36743">
        <v>199</v>
      </c>
      <c r="AD36743">
        <v>463.52798803042998</v>
      </c>
      <c r="AE36743">
        <v>11.4231571048074</v>
      </c>
      <c r="AF36743">
        <v>5</v>
      </c>
      <c r="AG36743">
        <v>25</v>
      </c>
      <c r="AH36743">
        <v>292.73495963282397</v>
      </c>
      <c r="AI36743">
        <v>199</v>
      </c>
      <c r="AJ36743">
        <v>464</v>
      </c>
      <c r="AK36743" s="11" t="s">
        <v>433</v>
      </c>
      <c r="AL36743">
        <v>-36.507724333140203</v>
      </c>
      <c r="AM36743" s="11" t="s">
        <v>433</v>
      </c>
      <c r="AN36743">
        <v>374.40805086934802</v>
      </c>
      <c r="AP36743">
        <v>4279.9108852469099</v>
      </c>
      <c r="AQ36743">
        <v>1455.6695541864401</v>
      </c>
      <c r="AR36743">
        <v>11434.8395674557</v>
      </c>
      <c r="AS36743" s="11">
        <f t="shared" si="574"/>
        <v>0</v>
      </c>
    </row>
    <row r="36744" spans="1:45" x14ac:dyDescent="0.25">
      <c r="A36744">
        <v>36743</v>
      </c>
      <c r="B36744" s="11" t="s">
        <v>668</v>
      </c>
      <c r="C36744" s="1">
        <v>44007</v>
      </c>
      <c r="D36744">
        <v>523.43376717563501</v>
      </c>
      <c r="E36744">
        <v>217.11617647058799</v>
      </c>
      <c r="F36744">
        <v>1147.69204545455</v>
      </c>
      <c r="G36744">
        <v>131.232356763171</v>
      </c>
      <c r="H36744">
        <v>54.196562499999999</v>
      </c>
      <c r="I36744">
        <v>297.61874999999998</v>
      </c>
      <c r="J36744">
        <v>116.515285461679</v>
      </c>
      <c r="K36744">
        <v>47.5710317460317</v>
      </c>
      <c r="L36744">
        <v>259.22500000000002</v>
      </c>
      <c r="M36744">
        <v>75.255280387586296</v>
      </c>
      <c r="N36744">
        <v>29.497499999999999</v>
      </c>
      <c r="O36744">
        <v>175.55</v>
      </c>
      <c r="P36744">
        <v>18.333669686196199</v>
      </c>
      <c r="Q36744">
        <v>7.6211397058823502</v>
      </c>
      <c r="R36744">
        <v>41.5</v>
      </c>
      <c r="S36744">
        <v>0</v>
      </c>
      <c r="T36744">
        <v>0</v>
      </c>
      <c r="U36744">
        <v>0</v>
      </c>
      <c r="V36744">
        <v>86.232356763171495</v>
      </c>
      <c r="W36744">
        <v>9.1965625000000006</v>
      </c>
      <c r="X36744">
        <v>252.61875000000001</v>
      </c>
      <c r="Y36744">
        <v>11.720120649058501</v>
      </c>
      <c r="Z36744">
        <v>5</v>
      </c>
      <c r="AA36744">
        <v>25.880407478306601</v>
      </c>
      <c r="AB36744">
        <v>304.455080281883</v>
      </c>
      <c r="AC36744">
        <v>204</v>
      </c>
      <c r="AD36744">
        <v>488.42568025014299</v>
      </c>
      <c r="AE36744">
        <v>11.720120649058501</v>
      </c>
      <c r="AF36744">
        <v>5</v>
      </c>
      <c r="AG36744">
        <v>26</v>
      </c>
      <c r="AH36744">
        <v>304.455080281883</v>
      </c>
      <c r="AI36744">
        <v>204</v>
      </c>
      <c r="AJ36744">
        <v>488</v>
      </c>
      <c r="AK36744" s="11" t="s">
        <v>433</v>
      </c>
      <c r="AL36744">
        <v>-36.218833644999897</v>
      </c>
      <c r="AM36744" s="11" t="s">
        <v>433</v>
      </c>
      <c r="AN36744">
        <v>377.62338866465302</v>
      </c>
      <c r="AP36744">
        <v>4428.2176784704297</v>
      </c>
      <c r="AQ36744">
        <v>1470.2077109408201</v>
      </c>
      <c r="AR36744">
        <v>11929.8559541946</v>
      </c>
      <c r="AS36744" s="11">
        <f t="shared" si="574"/>
        <v>0</v>
      </c>
    </row>
    <row r="36745" spans="1:45" x14ac:dyDescent="0.25">
      <c r="A36745">
        <v>36744</v>
      </c>
      <c r="B36745" s="11" t="s">
        <v>668</v>
      </c>
      <c r="C36745" s="1">
        <v>44008</v>
      </c>
      <c r="D36745">
        <v>537.07519355921897</v>
      </c>
      <c r="E36745">
        <v>216.15</v>
      </c>
      <c r="F36745">
        <v>1166.05</v>
      </c>
      <c r="G36745">
        <v>134.73357232351</v>
      </c>
      <c r="H36745">
        <v>55.2752450980392</v>
      </c>
      <c r="I36745">
        <v>297.86874999999998</v>
      </c>
      <c r="J36745">
        <v>119.6196055225</v>
      </c>
      <c r="K36745">
        <v>48.561672794117598</v>
      </c>
      <c r="L36745">
        <v>262.02499999999998</v>
      </c>
      <c r="M36745">
        <v>76.035948718846498</v>
      </c>
      <c r="N36745">
        <v>28.704901960784301</v>
      </c>
      <c r="O36745">
        <v>179.0625</v>
      </c>
      <c r="P36745">
        <v>18.855628265606899</v>
      </c>
      <c r="Q36745">
        <v>7.4695378151260501</v>
      </c>
      <c r="R36745">
        <v>42.5</v>
      </c>
      <c r="S36745">
        <v>0</v>
      </c>
      <c r="T36745">
        <v>0</v>
      </c>
      <c r="U36745">
        <v>0</v>
      </c>
      <c r="V36745">
        <v>89.733572323509804</v>
      </c>
      <c r="W36745">
        <v>10.2752450980392</v>
      </c>
      <c r="X36745">
        <v>252.86875000000001</v>
      </c>
      <c r="Y36745">
        <v>12.026794585209799</v>
      </c>
      <c r="Z36745">
        <v>5</v>
      </c>
      <c r="AA36745">
        <v>26.7665490095516</v>
      </c>
      <c r="AB36745">
        <v>316.48187486709202</v>
      </c>
      <c r="AC36745">
        <v>209</v>
      </c>
      <c r="AD36745">
        <v>518.96982803747505</v>
      </c>
      <c r="AE36745">
        <v>12.026794585209799</v>
      </c>
      <c r="AF36745">
        <v>5</v>
      </c>
      <c r="AG36745">
        <v>27</v>
      </c>
      <c r="AH36745">
        <v>316.48187486709202</v>
      </c>
      <c r="AI36745">
        <v>209</v>
      </c>
      <c r="AJ36745">
        <v>519</v>
      </c>
      <c r="AK36745" s="11" t="s">
        <v>433</v>
      </c>
      <c r="AL36745">
        <v>-35.928622898897999</v>
      </c>
      <c r="AM36745" s="11" t="s">
        <v>433</v>
      </c>
      <c r="AN36745">
        <v>380.83872645996098</v>
      </c>
      <c r="AP36745">
        <v>4582.5031608291101</v>
      </c>
      <c r="AQ36745">
        <v>1488.92410424384</v>
      </c>
      <c r="AR36745">
        <v>12412.941724369801</v>
      </c>
      <c r="AS36745" s="11">
        <f t="shared" si="574"/>
        <v>0</v>
      </c>
    </row>
    <row r="36746" spans="1:45" x14ac:dyDescent="0.25">
      <c r="A36746">
        <v>36745</v>
      </c>
      <c r="B36746" s="11" t="s">
        <v>668</v>
      </c>
      <c r="C36746" s="1">
        <v>44009</v>
      </c>
      <c r="D36746">
        <v>551.33609746168895</v>
      </c>
      <c r="E36746">
        <v>220.64136029411799</v>
      </c>
      <c r="F36746">
        <v>1231.4000000000001</v>
      </c>
      <c r="G36746">
        <v>138.34147335434201</v>
      </c>
      <c r="H36746">
        <v>56.231197478991596</v>
      </c>
      <c r="I36746">
        <v>301.834090909091</v>
      </c>
      <c r="J36746">
        <v>122.839974838968</v>
      </c>
      <c r="K36746">
        <v>49.852901785714302</v>
      </c>
      <c r="L36746">
        <v>265.81875000000002</v>
      </c>
      <c r="M36746">
        <v>78.568260113497601</v>
      </c>
      <c r="N36746">
        <v>29.9241071428571</v>
      </c>
      <c r="O36746">
        <v>192.5</v>
      </c>
      <c r="P36746">
        <v>19.4022422518658</v>
      </c>
      <c r="Q36746">
        <v>7.5311111111111098</v>
      </c>
      <c r="R36746">
        <v>44.5</v>
      </c>
      <c r="S36746">
        <v>0</v>
      </c>
      <c r="T36746">
        <v>0</v>
      </c>
      <c r="U36746">
        <v>0</v>
      </c>
      <c r="V36746">
        <v>93.341473354341701</v>
      </c>
      <c r="W36746">
        <v>11.2311974789916</v>
      </c>
      <c r="X36746">
        <v>256.834090909091</v>
      </c>
      <c r="Y36746">
        <v>12.333646021148899</v>
      </c>
      <c r="Z36746">
        <v>5</v>
      </c>
      <c r="AA36746">
        <v>27.173661117040002</v>
      </c>
      <c r="AB36746">
        <v>328.815520888241</v>
      </c>
      <c r="AC36746">
        <v>214</v>
      </c>
      <c r="AD36746">
        <v>551.007488931833</v>
      </c>
      <c r="AE36746">
        <v>12.333646021148899</v>
      </c>
      <c r="AF36746">
        <v>5</v>
      </c>
      <c r="AG36746">
        <v>27</v>
      </c>
      <c r="AH36746">
        <v>328.815520888241</v>
      </c>
      <c r="AI36746">
        <v>214</v>
      </c>
      <c r="AJ36746">
        <v>551</v>
      </c>
      <c r="AK36746" s="11" t="s">
        <v>433</v>
      </c>
      <c r="AL36746">
        <v>-35.637142977811301</v>
      </c>
      <c r="AM36746" s="11" t="s">
        <v>433</v>
      </c>
      <c r="AN36746">
        <v>384.05406425526598</v>
      </c>
      <c r="AP36746">
        <v>4742.57521096856</v>
      </c>
      <c r="AQ36746">
        <v>1507.85864925592</v>
      </c>
      <c r="AR36746">
        <v>12882.9873602681</v>
      </c>
      <c r="AS36746" s="11">
        <f t="shared" si="574"/>
        <v>0</v>
      </c>
    </row>
    <row r="36747" spans="1:45" x14ac:dyDescent="0.25">
      <c r="A36747">
        <v>36746</v>
      </c>
      <c r="B36747" s="11" t="s">
        <v>668</v>
      </c>
      <c r="C36747" s="1">
        <v>44010</v>
      </c>
      <c r="D36747">
        <v>566.83319500605603</v>
      </c>
      <c r="E36747">
        <v>229.05018382352901</v>
      </c>
      <c r="F36747">
        <v>1253.8875</v>
      </c>
      <c r="G36747">
        <v>142.13518694222401</v>
      </c>
      <c r="H36747">
        <v>57.4921875</v>
      </c>
      <c r="I36747">
        <v>311.5625</v>
      </c>
      <c r="J36747">
        <v>126.20626848396699</v>
      </c>
      <c r="K36747">
        <v>51.1533088235294</v>
      </c>
      <c r="L36747">
        <v>279.5</v>
      </c>
      <c r="M36747">
        <v>81.760356992354005</v>
      </c>
      <c r="N36747">
        <v>29.990277777777798</v>
      </c>
      <c r="O36747">
        <v>192.5</v>
      </c>
      <c r="P36747">
        <v>20.011642717821399</v>
      </c>
      <c r="Q36747">
        <v>7.9441666666666704</v>
      </c>
      <c r="R36747">
        <v>46.007142857142902</v>
      </c>
      <c r="S36747">
        <v>0</v>
      </c>
      <c r="T36747">
        <v>0</v>
      </c>
      <c r="U36747">
        <v>0</v>
      </c>
      <c r="V36747">
        <v>97.135186942224394</v>
      </c>
      <c r="W36747">
        <v>12.4921875</v>
      </c>
      <c r="X36747">
        <v>266.5625</v>
      </c>
      <c r="Y36747">
        <v>12.648582978339</v>
      </c>
      <c r="Z36747">
        <v>5</v>
      </c>
      <c r="AA36747">
        <v>27.570605358599298</v>
      </c>
      <c r="AB36747">
        <v>341.46410386657999</v>
      </c>
      <c r="AC36747">
        <v>220</v>
      </c>
      <c r="AD36747">
        <v>584.56583886614806</v>
      </c>
      <c r="AE36747">
        <v>12.648582978339</v>
      </c>
      <c r="AF36747">
        <v>5</v>
      </c>
      <c r="AG36747">
        <v>28</v>
      </c>
      <c r="AH36747">
        <v>341.46410386657999</v>
      </c>
      <c r="AI36747">
        <v>220</v>
      </c>
      <c r="AJ36747">
        <v>585</v>
      </c>
      <c r="AK36747" s="11" t="s">
        <v>433</v>
      </c>
      <c r="AL36747">
        <v>-35.344445736084602</v>
      </c>
      <c r="AM36747" s="11" t="s">
        <v>433</v>
      </c>
      <c r="AN36747">
        <v>387.26940205057502</v>
      </c>
      <c r="AP36747">
        <v>4910.2296914987701</v>
      </c>
      <c r="AQ36747">
        <v>1519.1731555809099</v>
      </c>
      <c r="AR36747">
        <v>13464.012085325799</v>
      </c>
      <c r="AS36747" s="11">
        <f t="shared" si="574"/>
        <v>0</v>
      </c>
    </row>
    <row r="36748" spans="1:45" x14ac:dyDescent="0.25">
      <c r="A36748">
        <v>36747</v>
      </c>
      <c r="B36748" s="11" t="s">
        <v>668</v>
      </c>
      <c r="C36748" s="1">
        <v>44011</v>
      </c>
      <c r="D36748">
        <v>582.85892335328106</v>
      </c>
      <c r="E36748">
        <v>229.633035714286</v>
      </c>
      <c r="F36748">
        <v>1285.13333333333</v>
      </c>
      <c r="G36748">
        <v>145.91511192794101</v>
      </c>
      <c r="H36748">
        <v>58.683645833333301</v>
      </c>
      <c r="I36748">
        <v>322.02499999999998</v>
      </c>
      <c r="J36748">
        <v>129.59013380443099</v>
      </c>
      <c r="K36748">
        <v>51.619374999999998</v>
      </c>
      <c r="L36748">
        <v>286.67500000000001</v>
      </c>
      <c r="M36748">
        <v>83.980667109034798</v>
      </c>
      <c r="N36748">
        <v>31.6420634920635</v>
      </c>
      <c r="O36748">
        <v>203.05</v>
      </c>
      <c r="P36748">
        <v>20.396027749782899</v>
      </c>
      <c r="Q36748">
        <v>7.99861111111111</v>
      </c>
      <c r="R36748">
        <v>48.012500000000003</v>
      </c>
      <c r="S36748">
        <v>0</v>
      </c>
      <c r="T36748">
        <v>0</v>
      </c>
      <c r="U36748">
        <v>0</v>
      </c>
      <c r="V36748">
        <v>100.915111927941</v>
      </c>
      <c r="W36748">
        <v>13.6836458333333</v>
      </c>
      <c r="X36748">
        <v>277.02499999999998</v>
      </c>
      <c r="Y36748">
        <v>12.979508328884901</v>
      </c>
      <c r="Z36748">
        <v>5</v>
      </c>
      <c r="AA36748">
        <v>28.306883101785001</v>
      </c>
      <c r="AB36748">
        <v>354.44361219546499</v>
      </c>
      <c r="AC36748">
        <v>225</v>
      </c>
      <c r="AD36748">
        <v>617.02512537839095</v>
      </c>
      <c r="AE36748">
        <v>12.979508328884901</v>
      </c>
      <c r="AF36748">
        <v>5</v>
      </c>
      <c r="AG36748">
        <v>28</v>
      </c>
      <c r="AH36748">
        <v>354.44361219546499</v>
      </c>
      <c r="AI36748">
        <v>225</v>
      </c>
      <c r="AJ36748">
        <v>617</v>
      </c>
      <c r="AK36748" s="11" t="s">
        <v>433</v>
      </c>
      <c r="AL36748">
        <v>-35.050583958569597</v>
      </c>
      <c r="AM36748" s="11" t="s">
        <v>433</v>
      </c>
      <c r="AN36748">
        <v>390.48473984587997</v>
      </c>
      <c r="AP36748">
        <v>5085.7181290400904</v>
      </c>
      <c r="AQ36748">
        <v>1537.0366563924799</v>
      </c>
      <c r="AR36748">
        <v>13894.551641462</v>
      </c>
      <c r="AS36748" s="11">
        <f t="shared" si="574"/>
        <v>0</v>
      </c>
    </row>
    <row r="36749" spans="1:45" x14ac:dyDescent="0.25">
      <c r="A36749">
        <v>36748</v>
      </c>
      <c r="B36749" s="11" t="s">
        <v>668</v>
      </c>
      <c r="C36749" s="1">
        <v>44012</v>
      </c>
      <c r="D36749">
        <v>599.45573541034105</v>
      </c>
      <c r="E36749">
        <v>242.22410714285701</v>
      </c>
      <c r="F36749">
        <v>1334.125</v>
      </c>
      <c r="G36749">
        <v>149.821747383662</v>
      </c>
      <c r="H36749">
        <v>60.187647058823501</v>
      </c>
      <c r="I36749">
        <v>332.63749999999999</v>
      </c>
      <c r="J36749">
        <v>133.075025374381</v>
      </c>
      <c r="K36749">
        <v>53</v>
      </c>
      <c r="L36749">
        <v>291.6875</v>
      </c>
      <c r="M36749">
        <v>86.5401371337813</v>
      </c>
      <c r="N36749">
        <v>31.7580882352941</v>
      </c>
      <c r="O36749">
        <v>209.52500000000001</v>
      </c>
      <c r="P36749">
        <v>21.032942539078601</v>
      </c>
      <c r="Q36749">
        <v>8.0527777777777807</v>
      </c>
      <c r="R36749">
        <v>49.024999999999999</v>
      </c>
      <c r="S36749">
        <v>0</v>
      </c>
      <c r="T36749">
        <v>0</v>
      </c>
      <c r="U36749">
        <v>0</v>
      </c>
      <c r="V36749">
        <v>104.821747383662</v>
      </c>
      <c r="W36749">
        <v>15.187647058823501</v>
      </c>
      <c r="X36749">
        <v>287.63749999999999</v>
      </c>
      <c r="Y36749">
        <v>13.329200432783599</v>
      </c>
      <c r="Z36749">
        <v>5</v>
      </c>
      <c r="AA36749">
        <v>29.7596894493423</v>
      </c>
      <c r="AB36749">
        <v>367.77281262824903</v>
      </c>
      <c r="AC36749">
        <v>231</v>
      </c>
      <c r="AD36749">
        <v>646.79555104673204</v>
      </c>
      <c r="AE36749">
        <v>13.329200432783599</v>
      </c>
      <c r="AF36749">
        <v>5</v>
      </c>
      <c r="AG36749">
        <v>30</v>
      </c>
      <c r="AH36749">
        <v>367.77281262824903</v>
      </c>
      <c r="AI36749">
        <v>231</v>
      </c>
      <c r="AJ36749">
        <v>647</v>
      </c>
      <c r="AK36749" s="11" t="s">
        <v>433</v>
      </c>
      <c r="AL36749">
        <v>-34.755611318052097</v>
      </c>
      <c r="AM36749" s="11" t="s">
        <v>433</v>
      </c>
      <c r="AN36749">
        <v>393.70007764118498</v>
      </c>
      <c r="AP36749">
        <v>5269.3098900573204</v>
      </c>
      <c r="AQ36749">
        <v>1560.62329620183</v>
      </c>
      <c r="AR36749">
        <v>14459.058421497301</v>
      </c>
      <c r="AS36749" s="11">
        <f t="shared" si="574"/>
        <v>0</v>
      </c>
    </row>
    <row r="36750" spans="1:45" x14ac:dyDescent="0.25">
      <c r="A36750">
        <v>36749</v>
      </c>
      <c r="B36750" s="11" t="s">
        <v>668</v>
      </c>
      <c r="C36750" s="1">
        <v>44013</v>
      </c>
      <c r="D36750">
        <v>617.15364294569804</v>
      </c>
      <c r="E36750">
        <v>247.94834558823499</v>
      </c>
      <c r="F36750">
        <v>1432.6</v>
      </c>
      <c r="G36750">
        <v>154.096422776325</v>
      </c>
      <c r="H36750">
        <v>62.257983193277298</v>
      </c>
      <c r="I36750">
        <v>346.05</v>
      </c>
      <c r="J36750">
        <v>136.891748057825</v>
      </c>
      <c r="K36750">
        <v>55.239411764705899</v>
      </c>
      <c r="L36750">
        <v>306.11250000000001</v>
      </c>
      <c r="M36750">
        <v>89.104519136255902</v>
      </c>
      <c r="N36750">
        <v>32.428348214285698</v>
      </c>
      <c r="O36750">
        <v>220.57499999999999</v>
      </c>
      <c r="P36750">
        <v>21.8727003796857</v>
      </c>
      <c r="Q36750">
        <v>8.1734477124182998</v>
      </c>
      <c r="R36750">
        <v>52.512500000000003</v>
      </c>
      <c r="S36750">
        <v>0</v>
      </c>
      <c r="T36750">
        <v>0</v>
      </c>
      <c r="U36750">
        <v>36</v>
      </c>
      <c r="V36750">
        <v>109.096422776325</v>
      </c>
      <c r="W36750">
        <v>17.257983193277301</v>
      </c>
      <c r="X36750">
        <v>301.05</v>
      </c>
      <c r="Y36750">
        <v>13.698159707211699</v>
      </c>
      <c r="Z36750">
        <v>5</v>
      </c>
      <c r="AA36750">
        <v>30.968401040871999</v>
      </c>
      <c r="AB36750">
        <v>381.470972335461</v>
      </c>
      <c r="AC36750">
        <v>237</v>
      </c>
      <c r="AD36750">
        <v>677.16608721888394</v>
      </c>
      <c r="AE36750">
        <v>13.698159707211699</v>
      </c>
      <c r="AF36750">
        <v>5</v>
      </c>
      <c r="AG36750">
        <v>31</v>
      </c>
      <c r="AH36750">
        <v>381.470972335461</v>
      </c>
      <c r="AI36750">
        <v>237</v>
      </c>
      <c r="AJ36750">
        <v>677</v>
      </c>
      <c r="AK36750" s="11" t="s">
        <v>433</v>
      </c>
      <c r="AL36750">
        <v>-34.459582331041503</v>
      </c>
      <c r="AM36750" s="11" t="s">
        <v>433</v>
      </c>
      <c r="AN36750">
        <v>396.91541543649402</v>
      </c>
      <c r="AP36750">
        <v>5463.2391775606802</v>
      </c>
      <c r="AQ36750">
        <v>1575.2043569971199</v>
      </c>
      <c r="AR36750">
        <v>15219.318964443601</v>
      </c>
      <c r="AS36750" s="11">
        <f t="shared" si="574"/>
        <v>0</v>
      </c>
    </row>
    <row r="36751" spans="1:45" x14ac:dyDescent="0.25">
      <c r="A36751">
        <v>36750</v>
      </c>
      <c r="B36751" s="11" t="s">
        <v>668</v>
      </c>
      <c r="C36751" s="1">
        <v>44014</v>
      </c>
      <c r="D36751">
        <v>635.352206979377</v>
      </c>
      <c r="E36751">
        <v>246.88170955882401</v>
      </c>
      <c r="F36751">
        <v>1469.925</v>
      </c>
      <c r="G36751">
        <v>158.50492382878599</v>
      </c>
      <c r="H36751">
        <v>63.8154411764706</v>
      </c>
      <c r="I36751">
        <v>358.22500000000002</v>
      </c>
      <c r="J36751">
        <v>140.863002190049</v>
      </c>
      <c r="K36751">
        <v>56.493382352941197</v>
      </c>
      <c r="L36751">
        <v>316.72500000000002</v>
      </c>
      <c r="M36751">
        <v>92.168130833382307</v>
      </c>
      <c r="N36751">
        <v>33.788333333333298</v>
      </c>
      <c r="O36751">
        <v>229.0625</v>
      </c>
      <c r="P36751">
        <v>22.443331000290598</v>
      </c>
      <c r="Q36751">
        <v>8.4111928104575195</v>
      </c>
      <c r="R36751">
        <v>54.012500000000003</v>
      </c>
      <c r="S36751">
        <v>0</v>
      </c>
      <c r="T36751">
        <v>0</v>
      </c>
      <c r="U36751">
        <v>73</v>
      </c>
      <c r="V36751">
        <v>113.504923828786</v>
      </c>
      <c r="W36751">
        <v>18.8154411764706</v>
      </c>
      <c r="X36751">
        <v>313.22500000000002</v>
      </c>
      <c r="Y36751">
        <v>14.0869806971786</v>
      </c>
      <c r="Z36751">
        <v>6</v>
      </c>
      <c r="AA36751">
        <v>32.395175993745703</v>
      </c>
      <c r="AB36751">
        <v>395.55795303263898</v>
      </c>
      <c r="AC36751">
        <v>243</v>
      </c>
      <c r="AD36751">
        <v>705.21739801851197</v>
      </c>
      <c r="AE36751">
        <v>14.0869806971786</v>
      </c>
      <c r="AF36751">
        <v>6</v>
      </c>
      <c r="AG36751">
        <v>32</v>
      </c>
      <c r="AH36751">
        <v>395.55795303263898</v>
      </c>
      <c r="AI36751">
        <v>243</v>
      </c>
      <c r="AJ36751">
        <v>705</v>
      </c>
      <c r="AK36751" s="11" t="s">
        <v>433</v>
      </c>
      <c r="AL36751">
        <v>-34.162552312013801</v>
      </c>
      <c r="AM36751" s="11" t="s">
        <v>433</v>
      </c>
      <c r="AN36751">
        <v>400.13075323179902</v>
      </c>
      <c r="AP36751">
        <v>5668.7108581646899</v>
      </c>
      <c r="AQ36751">
        <v>1595.9656280602401</v>
      </c>
      <c r="AR36751">
        <v>15853.194224487101</v>
      </c>
      <c r="AS36751" s="11">
        <f t="shared" si="574"/>
        <v>0</v>
      </c>
    </row>
    <row r="36752" spans="1:45" x14ac:dyDescent="0.25">
      <c r="A36752">
        <v>36751</v>
      </c>
      <c r="B36752" s="11" t="s">
        <v>668</v>
      </c>
      <c r="C36752" s="1">
        <v>44015</v>
      </c>
      <c r="D36752">
        <v>654.38241695445095</v>
      </c>
      <c r="E36752">
        <v>251.50506535947699</v>
      </c>
      <c r="F36752">
        <v>1522.625</v>
      </c>
      <c r="G36752">
        <v>163.292644537407</v>
      </c>
      <c r="H36752">
        <v>64.876470588235307</v>
      </c>
      <c r="I36752">
        <v>376.53392857142899</v>
      </c>
      <c r="J36752">
        <v>145.109519559852</v>
      </c>
      <c r="K36752">
        <v>57.1994117647059</v>
      </c>
      <c r="L36752">
        <v>329.61250000000001</v>
      </c>
      <c r="M36752">
        <v>93.961233708203594</v>
      </c>
      <c r="N36752">
        <v>34.540277777777803</v>
      </c>
      <c r="O36752">
        <v>235.03749999999999</v>
      </c>
      <c r="P36752">
        <v>23.215184862359902</v>
      </c>
      <c r="Q36752">
        <v>8.4992647058823501</v>
      </c>
      <c r="R36752">
        <v>56.524999999999999</v>
      </c>
      <c r="S36752">
        <v>0</v>
      </c>
      <c r="T36752">
        <v>0</v>
      </c>
      <c r="U36752">
        <v>126</v>
      </c>
      <c r="V36752">
        <v>118.292644537407</v>
      </c>
      <c r="W36752">
        <v>19.8764705882353</v>
      </c>
      <c r="X36752">
        <v>331.53392857142899</v>
      </c>
      <c r="Y36752">
        <v>14.495490316447</v>
      </c>
      <c r="Z36752">
        <v>6</v>
      </c>
      <c r="AA36752">
        <v>33.517413081448503</v>
      </c>
      <c r="AB36752">
        <v>410.05344334908602</v>
      </c>
      <c r="AC36752">
        <v>250</v>
      </c>
      <c r="AD36752">
        <v>733.09408936614602</v>
      </c>
      <c r="AE36752">
        <v>14.495490316447</v>
      </c>
      <c r="AF36752">
        <v>6</v>
      </c>
      <c r="AG36752">
        <v>34</v>
      </c>
      <c r="AH36752">
        <v>410.05344334908602</v>
      </c>
      <c r="AI36752">
        <v>250</v>
      </c>
      <c r="AJ36752">
        <v>733</v>
      </c>
      <c r="AK36752" s="11" t="s">
        <v>433</v>
      </c>
      <c r="AL36752">
        <v>-33.864577326195402</v>
      </c>
      <c r="AM36752" s="11" t="s">
        <v>433</v>
      </c>
      <c r="AN36752">
        <v>403.34609102710698</v>
      </c>
      <c r="AP36752">
        <v>5883.0260027959703</v>
      </c>
      <c r="AQ36752">
        <v>1614.1204105561201</v>
      </c>
      <c r="AR36752">
        <v>16772.934524584602</v>
      </c>
      <c r="AS36752" s="11">
        <f t="shared" si="574"/>
        <v>0</v>
      </c>
    </row>
    <row r="36753" spans="1:45" x14ac:dyDescent="0.25">
      <c r="A36753">
        <v>36752</v>
      </c>
      <c r="B36753" s="11" t="s">
        <v>668</v>
      </c>
      <c r="C36753" s="1">
        <v>44016</v>
      </c>
      <c r="D36753">
        <v>673.65954884445603</v>
      </c>
      <c r="E36753">
        <v>256.524509803922</v>
      </c>
      <c r="F36753">
        <v>1602.1875</v>
      </c>
      <c r="G36753">
        <v>168.062545857819</v>
      </c>
      <c r="H36753">
        <v>66.103921568627499</v>
      </c>
      <c r="I36753">
        <v>386.15357142857101</v>
      </c>
      <c r="J36753">
        <v>149.404737429156</v>
      </c>
      <c r="K36753">
        <v>58.609068627451002</v>
      </c>
      <c r="L36753">
        <v>343.23750000000001</v>
      </c>
      <c r="M36753">
        <v>96.720756547782301</v>
      </c>
      <c r="N36753">
        <v>33.106944444444402</v>
      </c>
      <c r="O36753">
        <v>236.51249999999999</v>
      </c>
      <c r="P36753">
        <v>23.810672330365701</v>
      </c>
      <c r="Q36753">
        <v>8.2777777777777803</v>
      </c>
      <c r="R36753">
        <v>59.512500000000003</v>
      </c>
      <c r="S36753">
        <v>0</v>
      </c>
      <c r="T36753">
        <v>0</v>
      </c>
      <c r="U36753">
        <v>205</v>
      </c>
      <c r="V36753">
        <v>123.062545857819</v>
      </c>
      <c r="W36753">
        <v>21.103921568627499</v>
      </c>
      <c r="X36753">
        <v>341.15357142857101</v>
      </c>
      <c r="Y36753">
        <v>14.923875869461099</v>
      </c>
      <c r="Z36753">
        <v>6</v>
      </c>
      <c r="AA36753">
        <v>34.894530719078602</v>
      </c>
      <c r="AB36753">
        <v>424.977319218547</v>
      </c>
      <c r="AC36753">
        <v>256</v>
      </c>
      <c r="AD36753">
        <v>766.62534047556403</v>
      </c>
      <c r="AE36753">
        <v>14.923875869461099</v>
      </c>
      <c r="AF36753">
        <v>6</v>
      </c>
      <c r="AG36753">
        <v>35</v>
      </c>
      <c r="AH36753">
        <v>424.977319218547</v>
      </c>
      <c r="AI36753">
        <v>256</v>
      </c>
      <c r="AJ36753">
        <v>767</v>
      </c>
      <c r="AK36753" s="11" t="s">
        <v>433</v>
      </c>
      <c r="AL36753">
        <v>-33.565714140983303</v>
      </c>
      <c r="AM36753" s="11" t="s">
        <v>433</v>
      </c>
      <c r="AN36753">
        <v>406.56142882241198</v>
      </c>
      <c r="AP36753">
        <v>6105.9255145799198</v>
      </c>
      <c r="AQ36753">
        <v>1639.1008709842799</v>
      </c>
      <c r="AR36753">
        <v>17467.658647274398</v>
      </c>
      <c r="AS36753" s="11">
        <f t="shared" si="574"/>
        <v>0</v>
      </c>
    </row>
    <row r="36754" spans="1:45" x14ac:dyDescent="0.25">
      <c r="A36754">
        <v>36753</v>
      </c>
      <c r="B36754" s="11" t="s">
        <v>668</v>
      </c>
      <c r="C36754" s="1">
        <v>44017</v>
      </c>
      <c r="D36754">
        <v>694.62111265327803</v>
      </c>
      <c r="E36754">
        <v>265.54444444444403</v>
      </c>
      <c r="F36754">
        <v>1638.9625000000001</v>
      </c>
      <c r="G36754">
        <v>173.19586886006101</v>
      </c>
      <c r="H36754">
        <v>66.925945378151297</v>
      </c>
      <c r="I36754">
        <v>400.67500000000001</v>
      </c>
      <c r="J36754">
        <v>153.918964433198</v>
      </c>
      <c r="K36754">
        <v>58.997222222222199</v>
      </c>
      <c r="L36754">
        <v>362.58749999999998</v>
      </c>
      <c r="M36754">
        <v>101.38024540851301</v>
      </c>
      <c r="N36754">
        <v>35.155833333333298</v>
      </c>
      <c r="O36754">
        <v>255.05</v>
      </c>
      <c r="P36754">
        <v>24.688777313699401</v>
      </c>
      <c r="Q36754">
        <v>8.94166666666667</v>
      </c>
      <c r="R36754">
        <v>62.024999999999999</v>
      </c>
      <c r="S36754">
        <v>0</v>
      </c>
      <c r="T36754">
        <v>0</v>
      </c>
      <c r="U36754">
        <v>242</v>
      </c>
      <c r="V36754">
        <v>128.19586886006101</v>
      </c>
      <c r="W36754">
        <v>21.925945378151301</v>
      </c>
      <c r="X36754">
        <v>355.67500000000001</v>
      </c>
      <c r="Y36754">
        <v>15.3731943570947</v>
      </c>
      <c r="Z36754">
        <v>6</v>
      </c>
      <c r="AA36754">
        <v>36.357305795336401</v>
      </c>
      <c r="AB36754">
        <v>440.35051357564203</v>
      </c>
      <c r="AC36754">
        <v>262</v>
      </c>
      <c r="AD36754">
        <v>798.49308979553302</v>
      </c>
      <c r="AE36754">
        <v>15.3731943570947</v>
      </c>
      <c r="AF36754">
        <v>6</v>
      </c>
      <c r="AG36754">
        <v>36</v>
      </c>
      <c r="AH36754">
        <v>440.35051357564203</v>
      </c>
      <c r="AI36754">
        <v>262</v>
      </c>
      <c r="AJ36754">
        <v>798</v>
      </c>
      <c r="AK36754" s="11" t="s">
        <v>433</v>
      </c>
      <c r="AL36754">
        <v>-33.266020176098003</v>
      </c>
      <c r="AM36754" s="11" t="s">
        <v>433</v>
      </c>
      <c r="AN36754">
        <v>409.77676661771699</v>
      </c>
      <c r="AP36754">
        <v>6339.0986894657599</v>
      </c>
      <c r="AQ36754">
        <v>1661.60087677353</v>
      </c>
      <c r="AR36754">
        <v>18460.4311981918</v>
      </c>
      <c r="AS36754" s="11">
        <f t="shared" si="574"/>
        <v>0</v>
      </c>
    </row>
    <row r="36755" spans="1:45" x14ac:dyDescent="0.25">
      <c r="A36755">
        <v>36754</v>
      </c>
      <c r="B36755" s="11" t="s">
        <v>668</v>
      </c>
      <c r="C36755" s="1">
        <v>44018</v>
      </c>
      <c r="D36755">
        <v>716.63229218967297</v>
      </c>
      <c r="E36755">
        <v>269.64444444444399</v>
      </c>
      <c r="F36755">
        <v>1699.575</v>
      </c>
      <c r="G36755">
        <v>178.42232949354599</v>
      </c>
      <c r="H36755">
        <v>67.728235294117596</v>
      </c>
      <c r="I36755">
        <v>418.13749999999999</v>
      </c>
      <c r="J36755">
        <v>158.56897223952501</v>
      </c>
      <c r="K36755">
        <v>59.7708333333333</v>
      </c>
      <c r="L36755">
        <v>378.11250000000001</v>
      </c>
      <c r="M36755">
        <v>104.667345592969</v>
      </c>
      <c r="N36755">
        <v>35.997222222222199</v>
      </c>
      <c r="O36755">
        <v>276.01249999999999</v>
      </c>
      <c r="P36755">
        <v>25.346461382326801</v>
      </c>
      <c r="Q36755">
        <v>9</v>
      </c>
      <c r="R36755">
        <v>64.012500000000003</v>
      </c>
      <c r="S36755">
        <v>0</v>
      </c>
      <c r="T36755">
        <v>0</v>
      </c>
      <c r="U36755">
        <v>303</v>
      </c>
      <c r="V36755">
        <v>133.42232949354599</v>
      </c>
      <c r="W36755">
        <v>22.728235294117599</v>
      </c>
      <c r="X36755">
        <v>373.13749999999999</v>
      </c>
      <c r="Y36755">
        <v>15.8433816501939</v>
      </c>
      <c r="Z36755">
        <v>6</v>
      </c>
      <c r="AA36755">
        <v>37.858981540920801</v>
      </c>
      <c r="AB36755">
        <v>456.193895225836</v>
      </c>
      <c r="AC36755">
        <v>269</v>
      </c>
      <c r="AD36755">
        <v>834.16423811392599</v>
      </c>
      <c r="AE36755">
        <v>15.8433816501939</v>
      </c>
      <c r="AF36755">
        <v>6</v>
      </c>
      <c r="AG36755">
        <v>38</v>
      </c>
      <c r="AH36755">
        <v>456.193895225836</v>
      </c>
      <c r="AI36755">
        <v>269</v>
      </c>
      <c r="AJ36755">
        <v>834</v>
      </c>
      <c r="AK36755" s="11" t="s">
        <v>433</v>
      </c>
      <c r="AL36755">
        <v>-32.965553452585702</v>
      </c>
      <c r="AM36755" s="11" t="s">
        <v>433</v>
      </c>
      <c r="AN36755">
        <v>412.99210441302603</v>
      </c>
      <c r="AP36755">
        <v>6582.8118856753299</v>
      </c>
      <c r="AQ36755">
        <v>1684.8578835666599</v>
      </c>
      <c r="AR36755">
        <v>19586.774541231898</v>
      </c>
      <c r="AS36755" s="11">
        <f t="shared" si="574"/>
        <v>0</v>
      </c>
    </row>
    <row r="36756" spans="1:45" x14ac:dyDescent="0.25">
      <c r="A36756">
        <v>36755</v>
      </c>
      <c r="B36756" s="11" t="s">
        <v>668</v>
      </c>
      <c r="C36756" s="1">
        <v>44019</v>
      </c>
      <c r="D36756">
        <v>739.26798817179599</v>
      </c>
      <c r="E36756">
        <v>273.45138888888903</v>
      </c>
      <c r="F36756">
        <v>1776.7625</v>
      </c>
      <c r="G36756">
        <v>183.829389739427</v>
      </c>
      <c r="H36756">
        <v>69.560104166666704</v>
      </c>
      <c r="I36756">
        <v>439.625</v>
      </c>
      <c r="J36756">
        <v>163.39401429379399</v>
      </c>
      <c r="K36756">
        <v>61.155882352941198</v>
      </c>
      <c r="L36756">
        <v>393.67500000000001</v>
      </c>
      <c r="M36756">
        <v>107.625112407282</v>
      </c>
      <c r="N36756">
        <v>37.605555555555597</v>
      </c>
      <c r="O36756">
        <v>269.01249999999999</v>
      </c>
      <c r="P36756">
        <v>26.1801092603475</v>
      </c>
      <c r="Q36756">
        <v>9.3312500000000007</v>
      </c>
      <c r="R36756">
        <v>65.525000000000006</v>
      </c>
      <c r="S36756">
        <v>0</v>
      </c>
      <c r="T36756">
        <v>0</v>
      </c>
      <c r="U36756">
        <v>380</v>
      </c>
      <c r="V36756">
        <v>138.829389739427</v>
      </c>
      <c r="W36756">
        <v>24.560104166666701</v>
      </c>
      <c r="X36756">
        <v>394.625</v>
      </c>
      <c r="Y36756">
        <v>16.3358379362835</v>
      </c>
      <c r="Z36756">
        <v>6</v>
      </c>
      <c r="AA36756">
        <v>39.303594830690699</v>
      </c>
      <c r="AB36756">
        <v>472.52973316211899</v>
      </c>
      <c r="AC36756">
        <v>275</v>
      </c>
      <c r="AD36756">
        <v>862.68055784689795</v>
      </c>
      <c r="AE36756">
        <v>16.3358379362835</v>
      </c>
      <c r="AF36756">
        <v>6</v>
      </c>
      <c r="AG36756">
        <v>39</v>
      </c>
      <c r="AH36756">
        <v>472.52973316211899</v>
      </c>
      <c r="AI36756">
        <v>275</v>
      </c>
      <c r="AJ36756">
        <v>863</v>
      </c>
      <c r="AK36756" s="11" t="s">
        <v>433</v>
      </c>
      <c r="AL36756">
        <v>-32.6643725407597</v>
      </c>
      <c r="AM36756" s="11" t="s">
        <v>433</v>
      </c>
      <c r="AN36756">
        <v>416.20744220833097</v>
      </c>
      <c r="AP36756">
        <v>6837.3239332010298</v>
      </c>
      <c r="AQ36756">
        <v>1707.68070777706</v>
      </c>
      <c r="AR36756">
        <v>20553.624682448401</v>
      </c>
      <c r="AS36756" s="11">
        <f t="shared" si="574"/>
        <v>0</v>
      </c>
    </row>
    <row r="36757" spans="1:45" x14ac:dyDescent="0.25">
      <c r="A36757">
        <v>36756</v>
      </c>
      <c r="B36757" s="11" t="s">
        <v>668</v>
      </c>
      <c r="C36757" s="1">
        <v>44020</v>
      </c>
      <c r="D36757">
        <v>762.40958720846197</v>
      </c>
      <c r="E36757">
        <v>277.54549632352899</v>
      </c>
      <c r="F36757">
        <v>1851.3125</v>
      </c>
      <c r="G36757">
        <v>189.71314053862801</v>
      </c>
      <c r="H36757">
        <v>70.684201388888894</v>
      </c>
      <c r="I36757">
        <v>459.05</v>
      </c>
      <c r="J36757">
        <v>168.65623058910001</v>
      </c>
      <c r="K36757">
        <v>62.043055555555597</v>
      </c>
      <c r="L36757">
        <v>411.51249999999999</v>
      </c>
      <c r="M36757">
        <v>110.83521685251</v>
      </c>
      <c r="N36757">
        <v>36.555790441176498</v>
      </c>
      <c r="O36757">
        <v>293.02499999999998</v>
      </c>
      <c r="P36757">
        <v>27.205420485396999</v>
      </c>
      <c r="Q36757">
        <v>9.2937091503267997</v>
      </c>
      <c r="R36757">
        <v>69.512500000000003</v>
      </c>
      <c r="S36757">
        <v>0</v>
      </c>
      <c r="T36757">
        <v>0</v>
      </c>
      <c r="U36757">
        <v>454</v>
      </c>
      <c r="V36757">
        <v>144.71314053862801</v>
      </c>
      <c r="W36757">
        <v>25.684201388888901</v>
      </c>
      <c r="X36757">
        <v>414.05</v>
      </c>
      <c r="Y36757">
        <v>16.850546782062299</v>
      </c>
      <c r="Z36757">
        <v>6</v>
      </c>
      <c r="AA36757">
        <v>41.107584420774103</v>
      </c>
      <c r="AB36757">
        <v>489.38027994418201</v>
      </c>
      <c r="AC36757">
        <v>282</v>
      </c>
      <c r="AD36757">
        <v>904.92740936190398</v>
      </c>
      <c r="AE36757">
        <v>16.850546782062299</v>
      </c>
      <c r="AF36757">
        <v>6</v>
      </c>
      <c r="AG36757">
        <v>41</v>
      </c>
      <c r="AH36757">
        <v>489.38027994418201</v>
      </c>
      <c r="AI36757">
        <v>282</v>
      </c>
      <c r="AJ36757">
        <v>905</v>
      </c>
      <c r="AK36757" s="11" t="s">
        <v>433</v>
      </c>
      <c r="AL36757">
        <v>-32.362536507209498</v>
      </c>
      <c r="AM36757" s="11" t="s">
        <v>433</v>
      </c>
      <c r="AN36757">
        <v>419.42278000364001</v>
      </c>
      <c r="AP36757">
        <v>7104.6784249996499</v>
      </c>
      <c r="AQ36757">
        <v>1725.36995833744</v>
      </c>
      <c r="AR36757">
        <v>21618.803805093299</v>
      </c>
      <c r="AS36757" s="11">
        <f t="shared" si="574"/>
        <v>0</v>
      </c>
    </row>
    <row r="36758" spans="1:45" x14ac:dyDescent="0.25">
      <c r="A36758">
        <v>36757</v>
      </c>
      <c r="B36758" s="11" t="s">
        <v>668</v>
      </c>
      <c r="C36758" s="1">
        <v>44021</v>
      </c>
      <c r="D36758">
        <v>787.44952260525395</v>
      </c>
      <c r="E36758">
        <v>287.45220588235298</v>
      </c>
      <c r="F36758">
        <v>1962.5</v>
      </c>
      <c r="G36758">
        <v>195.77394031891299</v>
      </c>
      <c r="H36758">
        <v>72.1428921568627</v>
      </c>
      <c r="I36758">
        <v>477.08749999999998</v>
      </c>
      <c r="J36758">
        <v>174.04875608484701</v>
      </c>
      <c r="K36758">
        <v>63.0581597222222</v>
      </c>
      <c r="L36758">
        <v>426</v>
      </c>
      <c r="M36758">
        <v>115.621743227932</v>
      </c>
      <c r="N36758">
        <v>37.747426470588202</v>
      </c>
      <c r="O36758">
        <v>308.51249999999999</v>
      </c>
      <c r="P36758">
        <v>28.067428045892001</v>
      </c>
      <c r="Q36758">
        <v>9.55490196078431</v>
      </c>
      <c r="R36758">
        <v>74</v>
      </c>
      <c r="S36758">
        <v>0</v>
      </c>
      <c r="T36758">
        <v>0</v>
      </c>
      <c r="U36758">
        <v>566</v>
      </c>
      <c r="V36758">
        <v>150.77394031891299</v>
      </c>
      <c r="W36758">
        <v>27.1428921568627</v>
      </c>
      <c r="X36758">
        <v>432.08749999999998</v>
      </c>
      <c r="Y36758">
        <v>17.3866686432387</v>
      </c>
      <c r="Z36758">
        <v>6</v>
      </c>
      <c r="AA36758">
        <v>42.842975936942899</v>
      </c>
      <c r="AB36758">
        <v>506.76694858742002</v>
      </c>
      <c r="AC36758">
        <v>290</v>
      </c>
      <c r="AD36758">
        <v>946.05473314073504</v>
      </c>
      <c r="AE36758">
        <v>17.3866686432387</v>
      </c>
      <c r="AF36758">
        <v>6</v>
      </c>
      <c r="AG36758">
        <v>43</v>
      </c>
      <c r="AH36758">
        <v>506.76694858742002</v>
      </c>
      <c r="AI36758">
        <v>290</v>
      </c>
      <c r="AJ36758">
        <v>946</v>
      </c>
      <c r="AK36758" s="11" t="s">
        <v>433</v>
      </c>
      <c r="AL36758">
        <v>-32.060104860981902</v>
      </c>
      <c r="AM36758" s="11" t="s">
        <v>433</v>
      </c>
      <c r="AN36758">
        <v>422.63811779894502</v>
      </c>
      <c r="AP36758">
        <v>7386.1228175603801</v>
      </c>
      <c r="AQ36758">
        <v>1752.5595776779101</v>
      </c>
      <c r="AR36758">
        <v>22978.073401262202</v>
      </c>
      <c r="AS36758" s="11">
        <f t="shared" si="574"/>
        <v>0</v>
      </c>
    </row>
    <row r="36759" spans="1:45" x14ac:dyDescent="0.25">
      <c r="A36759">
        <v>36758</v>
      </c>
      <c r="B36759" s="11" t="s">
        <v>668</v>
      </c>
      <c r="C36759" s="1">
        <v>44022</v>
      </c>
      <c r="D36759">
        <v>813.80662993991302</v>
      </c>
      <c r="E36759">
        <v>289.94305555555599</v>
      </c>
      <c r="F36759">
        <v>2061.6125000000002</v>
      </c>
      <c r="G36759">
        <v>202.14974168095</v>
      </c>
      <c r="H36759">
        <v>73.944270833333306</v>
      </c>
      <c r="I36759">
        <v>498.72500000000002</v>
      </c>
      <c r="J36759">
        <v>179.747404302234</v>
      </c>
      <c r="K36759">
        <v>65.303216911764693</v>
      </c>
      <c r="L36759">
        <v>451.01249999999999</v>
      </c>
      <c r="M36759">
        <v>118.791880409378</v>
      </c>
      <c r="N36759">
        <v>36.938480392156897</v>
      </c>
      <c r="O36759">
        <v>311.73750000000001</v>
      </c>
      <c r="P36759">
        <v>29.0470436139024</v>
      </c>
      <c r="Q36759">
        <v>9.6097222222222207</v>
      </c>
      <c r="R36759">
        <v>77.012500000000003</v>
      </c>
      <c r="S36759">
        <v>0</v>
      </c>
      <c r="T36759">
        <v>0</v>
      </c>
      <c r="U36759">
        <v>665</v>
      </c>
      <c r="V36759">
        <v>157.14974168095</v>
      </c>
      <c r="W36759">
        <v>28.944270833333299</v>
      </c>
      <c r="X36759">
        <v>453.72500000000002</v>
      </c>
      <c r="Y36759">
        <v>17.947904258169402</v>
      </c>
      <c r="Z36759">
        <v>6</v>
      </c>
      <c r="AA36759">
        <v>44.809433251182703</v>
      </c>
      <c r="AB36759">
        <v>524.71485284559003</v>
      </c>
      <c r="AC36759">
        <v>297</v>
      </c>
      <c r="AD36759">
        <v>980.72354554814694</v>
      </c>
      <c r="AE36759">
        <v>17.947904258169402</v>
      </c>
      <c r="AF36759">
        <v>6</v>
      </c>
      <c r="AG36759">
        <v>45</v>
      </c>
      <c r="AH36759">
        <v>524.71485284559003</v>
      </c>
      <c r="AI36759">
        <v>297</v>
      </c>
      <c r="AJ36759">
        <v>981</v>
      </c>
      <c r="AK36759" s="11" t="s">
        <v>433</v>
      </c>
      <c r="AL36759">
        <v>-31.757137499056899</v>
      </c>
      <c r="AM36759" s="11" t="s">
        <v>433</v>
      </c>
      <c r="AN36759">
        <v>425.85345559425298</v>
      </c>
      <c r="AP36759">
        <v>7679.3092463235298</v>
      </c>
      <c r="AQ36759">
        <v>1772.3642625852499</v>
      </c>
      <c r="AR36759">
        <v>24300.776552142299</v>
      </c>
      <c r="AS36759" s="11">
        <f t="shared" si="574"/>
        <v>0</v>
      </c>
    </row>
    <row r="36760" spans="1:45" x14ac:dyDescent="0.25">
      <c r="A36760">
        <v>36759</v>
      </c>
      <c r="B36760" s="11" t="s">
        <v>668</v>
      </c>
      <c r="C36760" s="1">
        <v>44023</v>
      </c>
      <c r="D36760">
        <v>842.59194718304605</v>
      </c>
      <c r="E36760">
        <v>292.77499999999998</v>
      </c>
      <c r="F36760">
        <v>2182.2624999999998</v>
      </c>
      <c r="G36760">
        <v>208.581498668325</v>
      </c>
      <c r="H36760">
        <v>75.161111111111097</v>
      </c>
      <c r="I36760">
        <v>528.03750000000002</v>
      </c>
      <c r="J36760">
        <v>185.51293637253301</v>
      </c>
      <c r="K36760">
        <v>65.831944444444403</v>
      </c>
      <c r="L36760">
        <v>469.65</v>
      </c>
      <c r="M36760">
        <v>124.001013545033</v>
      </c>
      <c r="N36760">
        <v>37.984722222222203</v>
      </c>
      <c r="O36760">
        <v>331.5625</v>
      </c>
      <c r="P36760">
        <v>29.899399705196799</v>
      </c>
      <c r="Q36760">
        <v>9.5258986928104594</v>
      </c>
      <c r="R36760">
        <v>79.512500000000003</v>
      </c>
      <c r="S36760">
        <v>0</v>
      </c>
      <c r="T36760">
        <v>0</v>
      </c>
      <c r="U36760">
        <v>785</v>
      </c>
      <c r="V36760">
        <v>163.581498668325</v>
      </c>
      <c r="W36760">
        <v>30.161111111111101</v>
      </c>
      <c r="X36760">
        <v>483.03750000000002</v>
      </c>
      <c r="Y36760">
        <v>18.5392817889289</v>
      </c>
      <c r="Z36760">
        <v>7</v>
      </c>
      <c r="AA36760">
        <v>46.535788287145202</v>
      </c>
      <c r="AB36760">
        <v>543.254134634519</v>
      </c>
      <c r="AC36760">
        <v>305</v>
      </c>
      <c r="AD36760">
        <v>1021.06076372959</v>
      </c>
      <c r="AE36760">
        <v>18.5392817889289</v>
      </c>
      <c r="AF36760">
        <v>7</v>
      </c>
      <c r="AG36760">
        <v>47</v>
      </c>
      <c r="AH36760">
        <v>543.254134634519</v>
      </c>
      <c r="AI36760">
        <v>305</v>
      </c>
      <c r="AJ36760">
        <v>1021</v>
      </c>
      <c r="AK36760" s="11" t="s">
        <v>433</v>
      </c>
      <c r="AL36760">
        <v>-31.453694651234098</v>
      </c>
      <c r="AM36760" s="11" t="s">
        <v>433</v>
      </c>
      <c r="AN36760">
        <v>429.06879338955798</v>
      </c>
      <c r="AP36760">
        <v>7983.7839473622798</v>
      </c>
      <c r="AQ36760">
        <v>1794.70514330079</v>
      </c>
      <c r="AR36760">
        <v>25026.909954200801</v>
      </c>
      <c r="AS36760" s="11">
        <f t="shared" si="574"/>
        <v>0</v>
      </c>
    </row>
    <row r="36761" spans="1:45" x14ac:dyDescent="0.25">
      <c r="A36761">
        <v>36760</v>
      </c>
      <c r="B36761" s="11" t="s">
        <v>668</v>
      </c>
      <c r="C36761" s="1">
        <v>44024</v>
      </c>
      <c r="D36761">
        <v>871.35725777041603</v>
      </c>
      <c r="E36761">
        <v>293.69861111111101</v>
      </c>
      <c r="F36761">
        <v>2287.2874999999999</v>
      </c>
      <c r="G36761">
        <v>215.72435613096101</v>
      </c>
      <c r="H36761">
        <v>75.441666666666706</v>
      </c>
      <c r="I36761">
        <v>552.20000000000005</v>
      </c>
      <c r="J36761">
        <v>191.83609678181301</v>
      </c>
      <c r="K36761">
        <v>66.658333333333303</v>
      </c>
      <c r="L36761">
        <v>493.57499999999999</v>
      </c>
      <c r="M36761">
        <v>128.347805196682</v>
      </c>
      <c r="N36761">
        <v>37.498611111111103</v>
      </c>
      <c r="O36761">
        <v>358.05</v>
      </c>
      <c r="P36761">
        <v>31.170885212418298</v>
      </c>
      <c r="Q36761">
        <v>9.6869791666666707</v>
      </c>
      <c r="R36761">
        <v>83.512500000000003</v>
      </c>
      <c r="S36761">
        <v>0</v>
      </c>
      <c r="T36761">
        <v>0</v>
      </c>
      <c r="U36761">
        <v>890</v>
      </c>
      <c r="V36761">
        <v>170.72435613096101</v>
      </c>
      <c r="W36761">
        <v>30.441666666666698</v>
      </c>
      <c r="X36761">
        <v>507.2</v>
      </c>
      <c r="Y36761">
        <v>19.161570612032499</v>
      </c>
      <c r="Z36761">
        <v>7</v>
      </c>
      <c r="AA36761">
        <v>49.144086875912997</v>
      </c>
      <c r="AB36761">
        <v>562.41570524655106</v>
      </c>
      <c r="AC36761">
        <v>311</v>
      </c>
      <c r="AD36761">
        <v>1067.81962932698</v>
      </c>
      <c r="AE36761">
        <v>19.161570612032499</v>
      </c>
      <c r="AF36761">
        <v>7</v>
      </c>
      <c r="AG36761">
        <v>49</v>
      </c>
      <c r="AH36761">
        <v>562.41570524655106</v>
      </c>
      <c r="AI36761">
        <v>311</v>
      </c>
      <c r="AJ36761">
        <v>1068</v>
      </c>
      <c r="AK36761" s="11" t="s">
        <v>433</v>
      </c>
      <c r="AL36761">
        <v>-31.149836824556299</v>
      </c>
      <c r="AM36761" s="11" t="s">
        <v>433</v>
      </c>
      <c r="AN36761">
        <v>432.28413118486299</v>
      </c>
      <c r="AP36761">
        <v>8300.8376478858008</v>
      </c>
      <c r="AQ36761">
        <v>1818.1798244536001</v>
      </c>
      <c r="AR36761">
        <v>25751.567101357901</v>
      </c>
      <c r="AS36761" s="11">
        <f t="shared" si="574"/>
        <v>0</v>
      </c>
    </row>
    <row r="36762" spans="1:45" x14ac:dyDescent="0.25">
      <c r="A36762">
        <v>36761</v>
      </c>
      <c r="B36762" s="11" t="s">
        <v>668</v>
      </c>
      <c r="C36762" s="1">
        <v>44025</v>
      </c>
      <c r="D36762">
        <v>901.46249233829894</v>
      </c>
      <c r="E36762">
        <v>295.30781250000001</v>
      </c>
      <c r="F36762">
        <v>2370.625</v>
      </c>
      <c r="G36762">
        <v>223.23238766870401</v>
      </c>
      <c r="H36762">
        <v>76.110539215686302</v>
      </c>
      <c r="I36762">
        <v>578.01250000000005</v>
      </c>
      <c r="J36762">
        <v>198.494391592884</v>
      </c>
      <c r="K36762">
        <v>66.831944444444403</v>
      </c>
      <c r="L36762">
        <v>515.6</v>
      </c>
      <c r="M36762">
        <v>133.001780380567</v>
      </c>
      <c r="N36762">
        <v>38</v>
      </c>
      <c r="O36762">
        <v>369.57499999999999</v>
      </c>
      <c r="P36762">
        <v>32.350974076821899</v>
      </c>
      <c r="Q36762">
        <v>9.9348958333333304</v>
      </c>
      <c r="R36762">
        <v>91.012500000000003</v>
      </c>
      <c r="S36762">
        <v>0</v>
      </c>
      <c r="T36762">
        <v>0</v>
      </c>
      <c r="U36762">
        <v>974</v>
      </c>
      <c r="V36762">
        <v>178.23238766870401</v>
      </c>
      <c r="W36762">
        <v>31.110539215686298</v>
      </c>
      <c r="X36762">
        <v>533.01250000000005</v>
      </c>
      <c r="Y36762">
        <v>19.81469064306</v>
      </c>
      <c r="Z36762">
        <v>7</v>
      </c>
      <c r="AA36762">
        <v>51.638865042424001</v>
      </c>
      <c r="AB36762">
        <v>582.23039588961103</v>
      </c>
      <c r="AC36762">
        <v>319</v>
      </c>
      <c r="AD36762">
        <v>1115.1762903225499</v>
      </c>
      <c r="AE36762">
        <v>19.81469064306</v>
      </c>
      <c r="AF36762">
        <v>7</v>
      </c>
      <c r="AG36762">
        <v>52</v>
      </c>
      <c r="AH36762">
        <v>582.23039588961103</v>
      </c>
      <c r="AI36762">
        <v>319</v>
      </c>
      <c r="AJ36762">
        <v>1115</v>
      </c>
      <c r="AK36762" s="11" t="s">
        <v>433</v>
      </c>
      <c r="AL36762">
        <v>-30.845624747383301</v>
      </c>
      <c r="AM36762" s="11" t="s">
        <v>433</v>
      </c>
      <c r="AN36762">
        <v>435.49946898017203</v>
      </c>
      <c r="AP36762">
        <v>8630.56513958498</v>
      </c>
      <c r="AQ36762">
        <v>1843.3954813513301</v>
      </c>
      <c r="AR36762">
        <v>27299.517743453202</v>
      </c>
      <c r="AS36762" s="11">
        <f t="shared" si="574"/>
        <v>0</v>
      </c>
    </row>
    <row r="36763" spans="1:45" x14ac:dyDescent="0.25">
      <c r="A36763">
        <v>36762</v>
      </c>
      <c r="B36763" s="11" t="s">
        <v>668</v>
      </c>
      <c r="C36763" s="1">
        <v>44026</v>
      </c>
      <c r="D36763">
        <v>932.71856042446097</v>
      </c>
      <c r="E36763">
        <v>297.90833333333302</v>
      </c>
      <c r="F36763">
        <v>2453.5500000000002</v>
      </c>
      <c r="G36763">
        <v>230.89525879186201</v>
      </c>
      <c r="H36763">
        <v>77.325000000000003</v>
      </c>
      <c r="I36763">
        <v>607.15</v>
      </c>
      <c r="J36763">
        <v>205.40926457994601</v>
      </c>
      <c r="K36763">
        <v>67.265277777777797</v>
      </c>
      <c r="L36763">
        <v>542.5625</v>
      </c>
      <c r="M36763">
        <v>137.00037913140801</v>
      </c>
      <c r="N36763">
        <v>39.331944444444403</v>
      </c>
      <c r="O36763">
        <v>397.02499999999998</v>
      </c>
      <c r="P36763">
        <v>33.500571502843599</v>
      </c>
      <c r="Q36763">
        <v>9.94166666666667</v>
      </c>
      <c r="R36763">
        <v>89.025000000000006</v>
      </c>
      <c r="S36763">
        <v>0</v>
      </c>
      <c r="T36763">
        <v>0</v>
      </c>
      <c r="U36763">
        <v>1057</v>
      </c>
      <c r="V36763">
        <v>185.89525879186201</v>
      </c>
      <c r="W36763">
        <v>32.325000000000003</v>
      </c>
      <c r="X36763">
        <v>562.15</v>
      </c>
      <c r="Y36763">
        <v>20.500289982131299</v>
      </c>
      <c r="Z36763">
        <v>7</v>
      </c>
      <c r="AA36763">
        <v>53.691880641015103</v>
      </c>
      <c r="AB36763">
        <v>602.73068587174203</v>
      </c>
      <c r="AC36763">
        <v>327</v>
      </c>
      <c r="AD36763">
        <v>1170.5835850148701</v>
      </c>
      <c r="AE36763">
        <v>20.500289982131299</v>
      </c>
      <c r="AF36763">
        <v>7</v>
      </c>
      <c r="AG36763">
        <v>54</v>
      </c>
      <c r="AH36763">
        <v>602.73068587174203</v>
      </c>
      <c r="AI36763">
        <v>327</v>
      </c>
      <c r="AJ36763">
        <v>1171</v>
      </c>
      <c r="AK36763" s="11" t="s">
        <v>433</v>
      </c>
      <c r="AL36763">
        <v>-30.541119313247599</v>
      </c>
      <c r="AM36763" s="11" t="s">
        <v>433</v>
      </c>
      <c r="AN36763">
        <v>438.71480677547697</v>
      </c>
      <c r="AP36763">
        <v>8973.0034998003594</v>
      </c>
      <c r="AQ36763">
        <v>1876.2412790334399</v>
      </c>
      <c r="AR36763">
        <v>28983.375961026301</v>
      </c>
      <c r="AS36763" s="11">
        <f t="shared" si="574"/>
        <v>0</v>
      </c>
    </row>
    <row r="36764" spans="1:45" x14ac:dyDescent="0.25">
      <c r="A36764">
        <v>36763</v>
      </c>
      <c r="B36764" s="11" t="s">
        <v>668</v>
      </c>
      <c r="C36764" s="1">
        <v>44027</v>
      </c>
      <c r="D36764">
        <v>966.33932370097205</v>
      </c>
      <c r="E36764">
        <v>301.67447916666703</v>
      </c>
      <c r="F36764">
        <v>2565.2249999999999</v>
      </c>
      <c r="G36764">
        <v>239.005398020933</v>
      </c>
      <c r="H36764">
        <v>77.549019607843107</v>
      </c>
      <c r="I36764">
        <v>634.70000000000005</v>
      </c>
      <c r="J36764">
        <v>212.660307944506</v>
      </c>
      <c r="K36764">
        <v>68.129563492063497</v>
      </c>
      <c r="L36764">
        <v>564.79999999999995</v>
      </c>
      <c r="M36764">
        <v>142.74322314164601</v>
      </c>
      <c r="N36764">
        <v>39.216666666666697</v>
      </c>
      <c r="O36764">
        <v>403.03750000000002</v>
      </c>
      <c r="P36764">
        <v>34.7324702293621</v>
      </c>
      <c r="Q36764">
        <v>10.1069444444444</v>
      </c>
      <c r="R36764">
        <v>97.525000000000006</v>
      </c>
      <c r="S36764">
        <v>0</v>
      </c>
      <c r="T36764">
        <v>0</v>
      </c>
      <c r="U36764">
        <v>1168</v>
      </c>
      <c r="V36764">
        <v>194.005398020933</v>
      </c>
      <c r="W36764">
        <v>32.5490196078431</v>
      </c>
      <c r="X36764">
        <v>589.70000000000005</v>
      </c>
      <c r="Y36764">
        <v>21.218717405009102</v>
      </c>
      <c r="Z36764">
        <v>7</v>
      </c>
      <c r="AA36764">
        <v>56.144579790539296</v>
      </c>
      <c r="AB36764">
        <v>623.94940327675101</v>
      </c>
      <c r="AC36764">
        <v>333</v>
      </c>
      <c r="AD36764">
        <v>1235.2387280998801</v>
      </c>
      <c r="AE36764">
        <v>21.218717405009102</v>
      </c>
      <c r="AF36764">
        <v>7</v>
      </c>
      <c r="AG36764">
        <v>56</v>
      </c>
      <c r="AH36764">
        <v>623.94940327675101</v>
      </c>
      <c r="AI36764">
        <v>333</v>
      </c>
      <c r="AJ36764">
        <v>1235</v>
      </c>
      <c r="AK36764" s="11" t="s">
        <v>433</v>
      </c>
      <c r="AL36764">
        <v>-30.236381524610401</v>
      </c>
      <c r="AM36764" s="11" t="s">
        <v>433</v>
      </c>
      <c r="AN36764">
        <v>441.93014457078601</v>
      </c>
      <c r="AP36764">
        <v>9329.5832092892197</v>
      </c>
      <c r="AQ36764">
        <v>1899.41861739358</v>
      </c>
      <c r="AR36764">
        <v>30456.298995131601</v>
      </c>
      <c r="AS36764" s="11">
        <f t="shared" si="574"/>
        <v>0</v>
      </c>
    </row>
    <row r="36765" spans="1:45" x14ac:dyDescent="0.25">
      <c r="A36765">
        <v>36764</v>
      </c>
      <c r="B36765" s="11" t="s">
        <v>668</v>
      </c>
      <c r="C36765" s="1">
        <v>44028</v>
      </c>
      <c r="D36765">
        <v>1000.26268363132</v>
      </c>
      <c r="E36765">
        <v>304.70833333333297</v>
      </c>
      <c r="F36765">
        <v>2716.9625000000001</v>
      </c>
      <c r="G36765">
        <v>247.35949151126599</v>
      </c>
      <c r="H36765">
        <v>78.436111111111103</v>
      </c>
      <c r="I36765">
        <v>666.58749999999998</v>
      </c>
      <c r="J36765">
        <v>220.13908320935599</v>
      </c>
      <c r="K36765">
        <v>68.9444444444444</v>
      </c>
      <c r="L36765">
        <v>595.03750000000002</v>
      </c>
      <c r="M36765">
        <v>147.31924569564401</v>
      </c>
      <c r="N36765">
        <v>41.552941176470597</v>
      </c>
      <c r="O36765">
        <v>432.15</v>
      </c>
      <c r="P36765">
        <v>35.941278352693097</v>
      </c>
      <c r="Q36765">
        <v>10.3319444444444</v>
      </c>
      <c r="R36765">
        <v>99.525000000000006</v>
      </c>
      <c r="S36765">
        <v>0</v>
      </c>
      <c r="T36765">
        <v>0</v>
      </c>
      <c r="U36765">
        <v>1320</v>
      </c>
      <c r="V36765">
        <v>202.35949151126599</v>
      </c>
      <c r="W36765">
        <v>33.436111111111103</v>
      </c>
      <c r="X36765">
        <v>621.58749999999998</v>
      </c>
      <c r="Y36765">
        <v>21.969495306186801</v>
      </c>
      <c r="Z36765">
        <v>7</v>
      </c>
      <c r="AA36765">
        <v>58.946768460904103</v>
      </c>
      <c r="AB36765">
        <v>645.91889858293803</v>
      </c>
      <c r="AC36765">
        <v>339</v>
      </c>
      <c r="AD36765">
        <v>1304.3129590605699</v>
      </c>
      <c r="AE36765">
        <v>21.969495306186801</v>
      </c>
      <c r="AF36765">
        <v>7</v>
      </c>
      <c r="AG36765">
        <v>59</v>
      </c>
      <c r="AH36765">
        <v>645.91889858293803</v>
      </c>
      <c r="AI36765">
        <v>339</v>
      </c>
      <c r="AJ36765">
        <v>1304</v>
      </c>
      <c r="AK36765" s="11" t="s">
        <v>433</v>
      </c>
      <c r="AL36765">
        <v>-29.931472436640099</v>
      </c>
      <c r="AM36765" s="11" t="s">
        <v>433</v>
      </c>
      <c r="AN36765">
        <v>445.14548236609102</v>
      </c>
      <c r="AP36765">
        <v>9701.32499449239</v>
      </c>
      <c r="AQ36765">
        <v>1924.1860526938599</v>
      </c>
      <c r="AR36765">
        <v>32118.022269868201</v>
      </c>
      <c r="AS36765" s="11">
        <f t="shared" si="574"/>
        <v>0</v>
      </c>
    </row>
    <row r="36766" spans="1:45" x14ac:dyDescent="0.25">
      <c r="A36766">
        <v>36765</v>
      </c>
      <c r="B36766" s="11" t="s">
        <v>668</v>
      </c>
      <c r="C36766" s="1">
        <v>44029</v>
      </c>
      <c r="D36766">
        <v>1036.8608211523001</v>
      </c>
      <c r="E36766">
        <v>306.93472222222198</v>
      </c>
      <c r="F36766">
        <v>2827.9</v>
      </c>
      <c r="G36766">
        <v>256.17178141703101</v>
      </c>
      <c r="H36766">
        <v>79.552777777777806</v>
      </c>
      <c r="I36766">
        <v>689.77499999999998</v>
      </c>
      <c r="J36766">
        <v>228.033131300154</v>
      </c>
      <c r="K36766">
        <v>69.497794117647103</v>
      </c>
      <c r="L36766">
        <v>618.04999999999995</v>
      </c>
      <c r="M36766">
        <v>153.05398639261099</v>
      </c>
      <c r="N36766">
        <v>40.584640522875802</v>
      </c>
      <c r="O36766">
        <v>442.52499999999998</v>
      </c>
      <c r="P36766">
        <v>37.224962236129898</v>
      </c>
      <c r="Q36766">
        <v>10.5264705882353</v>
      </c>
      <c r="R36766">
        <v>104.5</v>
      </c>
      <c r="S36766">
        <v>0</v>
      </c>
      <c r="T36766">
        <v>0</v>
      </c>
      <c r="U36766">
        <v>1431</v>
      </c>
      <c r="V36766">
        <v>211.17178141703101</v>
      </c>
      <c r="W36766">
        <v>34.552777777777798</v>
      </c>
      <c r="X36766">
        <v>644.77499999999998</v>
      </c>
      <c r="Y36766">
        <v>22.7566585097283</v>
      </c>
      <c r="Z36766">
        <v>7</v>
      </c>
      <c r="AA36766">
        <v>60.693657902800297</v>
      </c>
      <c r="AB36766">
        <v>668.67555709266696</v>
      </c>
      <c r="AC36766">
        <v>347</v>
      </c>
      <c r="AD36766">
        <v>1372.44469721577</v>
      </c>
      <c r="AE36766">
        <v>22.7566585097283</v>
      </c>
      <c r="AF36766">
        <v>7</v>
      </c>
      <c r="AG36766">
        <v>61</v>
      </c>
      <c r="AH36766">
        <v>668.67555709266696</v>
      </c>
      <c r="AI36766">
        <v>347</v>
      </c>
      <c r="AJ36766">
        <v>1372</v>
      </c>
      <c r="AK36766" s="11" t="s">
        <v>433</v>
      </c>
      <c r="AL36766">
        <v>-29.626453101134999</v>
      </c>
      <c r="AM36766" s="11" t="s">
        <v>433</v>
      </c>
      <c r="AN36766">
        <v>448.36082016139602</v>
      </c>
      <c r="AP36766">
        <v>10086.335224729801</v>
      </c>
      <c r="AQ36766">
        <v>1953.16113511616</v>
      </c>
      <c r="AR36766">
        <v>34072.343503253498</v>
      </c>
      <c r="AS36766" s="11">
        <f t="shared" si="574"/>
        <v>0</v>
      </c>
    </row>
    <row r="36767" spans="1:45" x14ac:dyDescent="0.25">
      <c r="A36767">
        <v>36766</v>
      </c>
      <c r="B36767" s="11" t="s">
        <v>668</v>
      </c>
      <c r="C36767" s="1">
        <v>44030</v>
      </c>
      <c r="D36767">
        <v>1074.2792318393999</v>
      </c>
      <c r="E36767">
        <v>309.808333333333</v>
      </c>
      <c r="F36767">
        <v>2958.6624999999999</v>
      </c>
      <c r="G36767">
        <v>265.505570369255</v>
      </c>
      <c r="H36767">
        <v>80.433333333333294</v>
      </c>
      <c r="I36767">
        <v>710.86249999999995</v>
      </c>
      <c r="J36767">
        <v>236.43347391219899</v>
      </c>
      <c r="K36767">
        <v>70.165277777777803</v>
      </c>
      <c r="L36767">
        <v>641.23749999999995</v>
      </c>
      <c r="M36767">
        <v>159.19155310898299</v>
      </c>
      <c r="N36767">
        <v>42.338562091503299</v>
      </c>
      <c r="O36767">
        <v>478.01249999999999</v>
      </c>
      <c r="P36767">
        <v>38.831566265923598</v>
      </c>
      <c r="Q36767">
        <v>10.6041666666667</v>
      </c>
      <c r="R36767">
        <v>114.5125</v>
      </c>
      <c r="S36767">
        <v>0</v>
      </c>
      <c r="T36767">
        <v>0</v>
      </c>
      <c r="U36767">
        <v>1562</v>
      </c>
      <c r="V36767">
        <v>220.505570369255</v>
      </c>
      <c r="W36767">
        <v>35.433333333333302</v>
      </c>
      <c r="X36767">
        <v>665.86249999999995</v>
      </c>
      <c r="Y36767">
        <v>23.585743910544799</v>
      </c>
      <c r="Z36767">
        <v>7</v>
      </c>
      <c r="AA36767">
        <v>63.564523499047297</v>
      </c>
      <c r="AB36767">
        <v>692.26130100321097</v>
      </c>
      <c r="AC36767">
        <v>355</v>
      </c>
      <c r="AD36767">
        <v>1435.8526019185099</v>
      </c>
      <c r="AE36767">
        <v>23.585743910544799</v>
      </c>
      <c r="AF36767">
        <v>7</v>
      </c>
      <c r="AG36767">
        <v>64</v>
      </c>
      <c r="AH36767">
        <v>692.26130100321097</v>
      </c>
      <c r="AI36767">
        <v>355</v>
      </c>
      <c r="AJ36767">
        <v>1436</v>
      </c>
      <c r="AK36767" s="11" t="s">
        <v>433</v>
      </c>
      <c r="AL36767">
        <v>-29.321384510712399</v>
      </c>
      <c r="AM36767" s="11" t="s">
        <v>433</v>
      </c>
      <c r="AN36767">
        <v>451.57615795670398</v>
      </c>
      <c r="AP36767">
        <v>10483.652629673201</v>
      </c>
      <c r="AQ36767">
        <v>1983.0629645936899</v>
      </c>
      <c r="AR36767">
        <v>35803.027421811799</v>
      </c>
      <c r="AS36767" s="11">
        <f t="shared" si="574"/>
        <v>0</v>
      </c>
    </row>
    <row r="36768" spans="1:45" x14ac:dyDescent="0.25">
      <c r="A36768">
        <v>36767</v>
      </c>
      <c r="B36768" s="11" t="s">
        <v>668</v>
      </c>
      <c r="C36768" s="1">
        <v>44031</v>
      </c>
      <c r="D36768">
        <v>1114.0230372087101</v>
      </c>
      <c r="E36768">
        <v>316.07777777777801</v>
      </c>
      <c r="F36768">
        <v>3138.8125</v>
      </c>
      <c r="G36768">
        <v>275.33743704955202</v>
      </c>
      <c r="H36768">
        <v>81.106372549019596</v>
      </c>
      <c r="I36768">
        <v>755.11249999999995</v>
      </c>
      <c r="J36768">
        <v>245.24716086487001</v>
      </c>
      <c r="K36768">
        <v>71.6378267973856</v>
      </c>
      <c r="L36768">
        <v>676.07500000000005</v>
      </c>
      <c r="M36768">
        <v>165.687471336915</v>
      </c>
      <c r="N36768">
        <v>43.289542483660099</v>
      </c>
      <c r="O36768">
        <v>506.52499999999998</v>
      </c>
      <c r="P36768">
        <v>40.230328062623599</v>
      </c>
      <c r="Q36768">
        <v>10.5860294117647</v>
      </c>
      <c r="R36768">
        <v>118.5125</v>
      </c>
      <c r="S36768">
        <v>0</v>
      </c>
      <c r="T36768">
        <v>0</v>
      </c>
      <c r="U36768">
        <v>1742</v>
      </c>
      <c r="V36768">
        <v>230.33743704955199</v>
      </c>
      <c r="W36768">
        <v>36.106372549019603</v>
      </c>
      <c r="X36768">
        <v>710.11249999999995</v>
      </c>
      <c r="Y36768">
        <v>24.458142383811101</v>
      </c>
      <c r="Z36768">
        <v>7</v>
      </c>
      <c r="AA36768">
        <v>67.069260688119599</v>
      </c>
      <c r="AB36768">
        <v>716.71944338702303</v>
      </c>
      <c r="AC36768">
        <v>362</v>
      </c>
      <c r="AD36768">
        <v>1501.0884827807299</v>
      </c>
      <c r="AE36768">
        <v>24.458142383811101</v>
      </c>
      <c r="AF36768">
        <v>7</v>
      </c>
      <c r="AG36768">
        <v>67</v>
      </c>
      <c r="AH36768">
        <v>716.71944338702303</v>
      </c>
      <c r="AI36768">
        <v>362</v>
      </c>
      <c r="AJ36768">
        <v>1501</v>
      </c>
      <c r="AK36768" s="11" t="s">
        <v>433</v>
      </c>
      <c r="AL36768">
        <v>-29.0163275433809</v>
      </c>
      <c r="AM36768" s="11" t="s">
        <v>433</v>
      </c>
      <c r="AN36768">
        <v>454.79149575200898</v>
      </c>
      <c r="AP36768">
        <v>10893.6310056332</v>
      </c>
      <c r="AQ36768">
        <v>2014.1634523356299</v>
      </c>
      <c r="AR36768">
        <v>36598.948463232096</v>
      </c>
      <c r="AS36768" s="11">
        <f t="shared" si="574"/>
        <v>0</v>
      </c>
    </row>
    <row r="36769" spans="1:45" x14ac:dyDescent="0.25">
      <c r="A36769">
        <v>36768</v>
      </c>
      <c r="B36769" s="11" t="s">
        <v>668</v>
      </c>
      <c r="C36769" s="1">
        <v>44032</v>
      </c>
      <c r="D36769">
        <v>1155.3691791282199</v>
      </c>
      <c r="E36769">
        <v>320.02957516339899</v>
      </c>
      <c r="F36769">
        <v>3307.1</v>
      </c>
      <c r="G36769">
        <v>285.70615836818399</v>
      </c>
      <c r="H36769">
        <v>83.176388888888894</v>
      </c>
      <c r="I36769">
        <v>792.11249999999995</v>
      </c>
      <c r="J36769">
        <v>254.515212997623</v>
      </c>
      <c r="K36769">
        <v>72.6458333333333</v>
      </c>
      <c r="L36769">
        <v>707.61249999999995</v>
      </c>
      <c r="M36769">
        <v>171.96282880975201</v>
      </c>
      <c r="N36769">
        <v>42.2708333333333</v>
      </c>
      <c r="O36769">
        <v>516.75</v>
      </c>
      <c r="P36769">
        <v>41.8398305789798</v>
      </c>
      <c r="Q36769">
        <v>10.588235294117601</v>
      </c>
      <c r="R36769">
        <v>123.5125</v>
      </c>
      <c r="S36769">
        <v>0</v>
      </c>
      <c r="T36769">
        <v>0</v>
      </c>
      <c r="U36769">
        <v>1910</v>
      </c>
      <c r="V36769">
        <v>240.70615836818399</v>
      </c>
      <c r="W36769">
        <v>38.176388888888901</v>
      </c>
      <c r="X36769">
        <v>747.11249999999995</v>
      </c>
      <c r="Y36769">
        <v>25.374292239094999</v>
      </c>
      <c r="Z36769">
        <v>7</v>
      </c>
      <c r="AA36769">
        <v>69.8986011831106</v>
      </c>
      <c r="AB36769">
        <v>742.093735626117</v>
      </c>
      <c r="AC36769">
        <v>372</v>
      </c>
      <c r="AD36769">
        <v>1548.6206580614</v>
      </c>
      <c r="AE36769">
        <v>25.374292239094999</v>
      </c>
      <c r="AF36769">
        <v>7</v>
      </c>
      <c r="AG36769">
        <v>70</v>
      </c>
      <c r="AH36769">
        <v>742.093735626117</v>
      </c>
      <c r="AI36769">
        <v>372</v>
      </c>
      <c r="AJ36769">
        <v>1549</v>
      </c>
      <c r="AK36769" s="11" t="s">
        <v>433</v>
      </c>
      <c r="AL36769">
        <v>-28.711342907608302</v>
      </c>
      <c r="AM36769" s="11" t="s">
        <v>433</v>
      </c>
      <c r="AN36769">
        <v>458.00683354731802</v>
      </c>
      <c r="AP36769">
        <v>11315.856016583901</v>
      </c>
      <c r="AQ36769">
        <v>2046.6740689373501</v>
      </c>
      <c r="AR36769">
        <v>37764.2706484601</v>
      </c>
      <c r="AS36769" s="11">
        <f t="shared" si="574"/>
        <v>0</v>
      </c>
    </row>
    <row r="36770" spans="1:45" x14ac:dyDescent="0.25">
      <c r="A36770">
        <v>36769</v>
      </c>
      <c r="B36770" s="11" t="s">
        <v>668</v>
      </c>
      <c r="C36770" s="1">
        <v>44033</v>
      </c>
      <c r="D36770">
        <v>1200.18106669793</v>
      </c>
      <c r="E36770">
        <v>324.89959150326803</v>
      </c>
      <c r="F36770">
        <v>3498.375</v>
      </c>
      <c r="G36770">
        <v>296.35194275960998</v>
      </c>
      <c r="H36770">
        <v>84.031944444444406</v>
      </c>
      <c r="I36770">
        <v>826.03750000000002</v>
      </c>
      <c r="J36770">
        <v>264.07275465237399</v>
      </c>
      <c r="K36770">
        <v>73.102450980392206</v>
      </c>
      <c r="L36770">
        <v>739.21249999999998</v>
      </c>
      <c r="M36770">
        <v>179.26797679534499</v>
      </c>
      <c r="N36770">
        <v>43.116094771241798</v>
      </c>
      <c r="O36770">
        <v>560.02499999999998</v>
      </c>
      <c r="P36770">
        <v>43.407204876822497</v>
      </c>
      <c r="Q36770">
        <v>10.8888888888889</v>
      </c>
      <c r="R36770">
        <v>132.52500000000001</v>
      </c>
      <c r="S36770">
        <v>0</v>
      </c>
      <c r="T36770">
        <v>0</v>
      </c>
      <c r="U36770">
        <v>2101</v>
      </c>
      <c r="V36770">
        <v>251.35194275961001</v>
      </c>
      <c r="W36770">
        <v>39.031944444444399</v>
      </c>
      <c r="X36770">
        <v>781.03750000000002</v>
      </c>
      <c r="Y36770">
        <v>26.336253722415901</v>
      </c>
      <c r="Z36770">
        <v>7</v>
      </c>
      <c r="AA36770">
        <v>73.703217969742795</v>
      </c>
      <c r="AB36770">
        <v>768.42998934853301</v>
      </c>
      <c r="AC36770">
        <v>380</v>
      </c>
      <c r="AD36770">
        <v>1624.0202264225099</v>
      </c>
      <c r="AE36770">
        <v>26.336253722415901</v>
      </c>
      <c r="AF36770">
        <v>7</v>
      </c>
      <c r="AG36770">
        <v>74</v>
      </c>
      <c r="AH36770">
        <v>768.42998934853301</v>
      </c>
      <c r="AI36770">
        <v>380</v>
      </c>
      <c r="AJ36770">
        <v>1624</v>
      </c>
      <c r="AK36770" s="11" t="s">
        <v>433</v>
      </c>
      <c r="AL36770">
        <v>-28.406491088004501</v>
      </c>
      <c r="AM36770" s="11" t="s">
        <v>433</v>
      </c>
      <c r="AN36770">
        <v>461.22217134262303</v>
      </c>
      <c r="AP36770">
        <v>11749.783395522099</v>
      </c>
      <c r="AQ36770">
        <v>2080.3320803195002</v>
      </c>
      <c r="AR36770">
        <v>38704.384932203197</v>
      </c>
      <c r="AS36770" s="11">
        <f t="shared" si="574"/>
        <v>0</v>
      </c>
    </row>
    <row r="36771" spans="1:45" x14ac:dyDescent="0.25">
      <c r="A36771">
        <v>36770</v>
      </c>
      <c r="B36771" s="11" t="s">
        <v>668</v>
      </c>
      <c r="C36771" s="1">
        <v>44034</v>
      </c>
      <c r="D36771">
        <v>1245.9985486768101</v>
      </c>
      <c r="E36771">
        <v>331.77655228758198</v>
      </c>
      <c r="F36771">
        <v>3644.3625000000002</v>
      </c>
      <c r="G36771">
        <v>307.67679924128203</v>
      </c>
      <c r="H36771">
        <v>84.741421568627501</v>
      </c>
      <c r="I36771">
        <v>869.51250000000005</v>
      </c>
      <c r="J36771">
        <v>274.242151450184</v>
      </c>
      <c r="K36771">
        <v>74.7470588235294</v>
      </c>
      <c r="L36771">
        <v>787.5625</v>
      </c>
      <c r="M36771">
        <v>185.83691616830899</v>
      </c>
      <c r="N36771">
        <v>44.154166666666697</v>
      </c>
      <c r="O36771">
        <v>556.52499999999998</v>
      </c>
      <c r="P36771">
        <v>45.2042845275639</v>
      </c>
      <c r="Q36771">
        <v>11.109722222222199</v>
      </c>
      <c r="R36771">
        <v>138.03749999999999</v>
      </c>
      <c r="S36771">
        <v>0</v>
      </c>
      <c r="T36771">
        <v>0</v>
      </c>
      <c r="U36771">
        <v>2247</v>
      </c>
      <c r="V36771">
        <v>262.67679924128203</v>
      </c>
      <c r="W36771">
        <v>39.741421568627501</v>
      </c>
      <c r="X36771">
        <v>824.51250000000005</v>
      </c>
      <c r="Y36771">
        <v>27.344787170879101</v>
      </c>
      <c r="Z36771">
        <v>7</v>
      </c>
      <c r="AA36771">
        <v>77.898423470945602</v>
      </c>
      <c r="AB36771">
        <v>795.77477651941297</v>
      </c>
      <c r="AC36771">
        <v>390</v>
      </c>
      <c r="AD36771">
        <v>1710.35263272821</v>
      </c>
      <c r="AE36771">
        <v>27.344787170879101</v>
      </c>
      <c r="AF36771">
        <v>7</v>
      </c>
      <c r="AG36771">
        <v>78</v>
      </c>
      <c r="AH36771">
        <v>795.77477651941297</v>
      </c>
      <c r="AI36771">
        <v>390</v>
      </c>
      <c r="AJ36771">
        <v>1710</v>
      </c>
      <c r="AK36771" s="11" t="s">
        <v>433</v>
      </c>
      <c r="AL36771">
        <v>-28.1018322917276</v>
      </c>
      <c r="AM36771" s="11" t="s">
        <v>433</v>
      </c>
      <c r="AN36771">
        <v>464.43750913792798</v>
      </c>
      <c r="AP36771">
        <v>12195.5446948686</v>
      </c>
      <c r="AQ36771">
        <v>2115.29956680646</v>
      </c>
      <c r="AR36771">
        <v>39823.7063820248</v>
      </c>
      <c r="AS36771" s="11">
        <f t="shared" si="574"/>
        <v>0</v>
      </c>
    </row>
    <row r="36772" spans="1:45" x14ac:dyDescent="0.25">
      <c r="A36772">
        <v>36771</v>
      </c>
      <c r="B36772" s="11" t="s">
        <v>668</v>
      </c>
      <c r="C36772" s="1">
        <v>44035</v>
      </c>
      <c r="D36772">
        <v>1296.07503836866</v>
      </c>
      <c r="E36772">
        <v>334.14027777777801</v>
      </c>
      <c r="F36772">
        <v>3830.6</v>
      </c>
      <c r="G36772">
        <v>319.52570361174799</v>
      </c>
      <c r="H36772">
        <v>86.102205882352905</v>
      </c>
      <c r="I36772">
        <v>920.02499999999998</v>
      </c>
      <c r="J36772">
        <v>284.84384487652898</v>
      </c>
      <c r="K36772">
        <v>75.7</v>
      </c>
      <c r="L36772">
        <v>830.125</v>
      </c>
      <c r="M36772">
        <v>194.46686870719199</v>
      </c>
      <c r="N36772">
        <v>43.930147058823501</v>
      </c>
      <c r="O36772">
        <v>601.6</v>
      </c>
      <c r="P36772">
        <v>47.005947984368603</v>
      </c>
      <c r="Q36772">
        <v>11.0555555555556</v>
      </c>
      <c r="R36772">
        <v>147</v>
      </c>
      <c r="S36772">
        <v>0</v>
      </c>
      <c r="T36772">
        <v>0</v>
      </c>
      <c r="U36772">
        <v>2434</v>
      </c>
      <c r="V36772">
        <v>274.52570361174799</v>
      </c>
      <c r="W36772">
        <v>41.102205882352898</v>
      </c>
      <c r="X36772">
        <v>875.02499999999998</v>
      </c>
      <c r="Y36772">
        <v>28.399734689585799</v>
      </c>
      <c r="Z36772">
        <v>8</v>
      </c>
      <c r="AA36772">
        <v>81.597379739747893</v>
      </c>
      <c r="AB36772">
        <v>824.17451120899796</v>
      </c>
      <c r="AC36772">
        <v>398</v>
      </c>
      <c r="AD36772">
        <v>1792.0596251019799</v>
      </c>
      <c r="AE36772">
        <v>28.399734689585799</v>
      </c>
      <c r="AF36772">
        <v>8</v>
      </c>
      <c r="AG36772">
        <v>82</v>
      </c>
      <c r="AH36772">
        <v>824.17451120899796</v>
      </c>
      <c r="AI36772">
        <v>398</v>
      </c>
      <c r="AJ36772">
        <v>1792</v>
      </c>
      <c r="AK36772" s="11" t="s">
        <v>433</v>
      </c>
      <c r="AL36772">
        <v>-27.797426395711401</v>
      </c>
      <c r="AM36772" s="11" t="s">
        <v>433</v>
      </c>
      <c r="AN36772">
        <v>467.65284693323702</v>
      </c>
      <c r="AP36772">
        <v>12653.5204306203</v>
      </c>
      <c r="AQ36772">
        <v>2151.7946313438001</v>
      </c>
      <c r="AR36772">
        <v>41631.885157985002</v>
      </c>
      <c r="AS36772" s="11">
        <f t="shared" si="574"/>
        <v>0</v>
      </c>
    </row>
    <row r="36773" spans="1:45" x14ac:dyDescent="0.25">
      <c r="A36773">
        <v>36772</v>
      </c>
      <c r="B36773" s="11" t="s">
        <v>668</v>
      </c>
      <c r="C36773" s="1">
        <v>44036</v>
      </c>
      <c r="D36773">
        <v>1347.2041980286899</v>
      </c>
      <c r="E36773">
        <v>335.91250000000002</v>
      </c>
      <c r="F36773">
        <v>4090</v>
      </c>
      <c r="G36773">
        <v>332.074385015801</v>
      </c>
      <c r="H36773">
        <v>86.8183823529412</v>
      </c>
      <c r="I36773">
        <v>973.1</v>
      </c>
      <c r="J36773">
        <v>296.04029474373698</v>
      </c>
      <c r="K36773">
        <v>76.272222222222197</v>
      </c>
      <c r="L36773">
        <v>867.86249999999995</v>
      </c>
      <c r="M36773">
        <v>201.09442473400799</v>
      </c>
      <c r="N36773">
        <v>44.024999999999999</v>
      </c>
      <c r="O36773">
        <v>636.61249999999995</v>
      </c>
      <c r="P36773">
        <v>48.892081109250199</v>
      </c>
      <c r="Q36773">
        <v>11.387499999999999</v>
      </c>
      <c r="R36773">
        <v>153.01249999999999</v>
      </c>
      <c r="S36773">
        <v>0</v>
      </c>
      <c r="T36773">
        <v>0</v>
      </c>
      <c r="U36773">
        <v>2693</v>
      </c>
      <c r="V36773">
        <v>287.074385015801</v>
      </c>
      <c r="W36773">
        <v>41.8183823529412</v>
      </c>
      <c r="X36773">
        <v>928.1</v>
      </c>
      <c r="Y36773">
        <v>29.5050735843129</v>
      </c>
      <c r="Z36773">
        <v>8</v>
      </c>
      <c r="AA36773">
        <v>85.919056405971205</v>
      </c>
      <c r="AB36773">
        <v>853.67958479331105</v>
      </c>
      <c r="AC36773">
        <v>409</v>
      </c>
      <c r="AD36773">
        <v>1863.00153230316</v>
      </c>
      <c r="AE36773">
        <v>29.5050735843129</v>
      </c>
      <c r="AF36773">
        <v>8</v>
      </c>
      <c r="AG36773">
        <v>86</v>
      </c>
      <c r="AH36773">
        <v>853.67958479331105</v>
      </c>
      <c r="AI36773">
        <v>409</v>
      </c>
      <c r="AJ36773">
        <v>1863</v>
      </c>
      <c r="AK36773" s="11" t="s">
        <v>433</v>
      </c>
      <c r="AL36773">
        <v>-27.493332894834701</v>
      </c>
      <c r="AM36773" s="11" t="s">
        <v>433</v>
      </c>
      <c r="AN36773">
        <v>470.86818472854202</v>
      </c>
      <c r="AP36773">
        <v>13122.493309961201</v>
      </c>
      <c r="AQ36773">
        <v>2193.2298993066902</v>
      </c>
      <c r="AR36773">
        <v>43453.3972529124</v>
      </c>
      <c r="AS36773" s="11">
        <f t="shared" si="574"/>
        <v>0</v>
      </c>
    </row>
    <row r="36774" spans="1:45" x14ac:dyDescent="0.25">
      <c r="A36774">
        <v>36773</v>
      </c>
      <c r="B36774" s="11" t="s">
        <v>668</v>
      </c>
      <c r="C36774" s="1">
        <v>44037</v>
      </c>
      <c r="D36774">
        <v>1401.3889813778501</v>
      </c>
      <c r="E36774">
        <v>343.67083333333301</v>
      </c>
      <c r="F36774">
        <v>4282.375</v>
      </c>
      <c r="G36774">
        <v>344.912570099427</v>
      </c>
      <c r="H36774">
        <v>87.8333333333333</v>
      </c>
      <c r="I36774">
        <v>1016.6875</v>
      </c>
      <c r="J36774">
        <v>307.56720208451702</v>
      </c>
      <c r="K36774">
        <v>77.051225490196103</v>
      </c>
      <c r="L36774">
        <v>916.02499999999998</v>
      </c>
      <c r="M36774">
        <v>210.33555206672401</v>
      </c>
      <c r="N36774">
        <v>46.054166666666703</v>
      </c>
      <c r="O36774">
        <v>685.53750000000002</v>
      </c>
      <c r="P36774">
        <v>50.749070296043797</v>
      </c>
      <c r="Q36774">
        <v>11.5527777777778</v>
      </c>
      <c r="R36774">
        <v>157.01249999999999</v>
      </c>
      <c r="S36774">
        <v>4</v>
      </c>
      <c r="T36774">
        <v>0</v>
      </c>
      <c r="U36774">
        <v>2885</v>
      </c>
      <c r="V36774">
        <v>299.912570099427</v>
      </c>
      <c r="W36774">
        <v>42.8333333333333</v>
      </c>
      <c r="X36774">
        <v>971.6875</v>
      </c>
      <c r="Y36774">
        <v>30.666330650204898</v>
      </c>
      <c r="Z36774">
        <v>8</v>
      </c>
      <c r="AA36774">
        <v>89.912197593141897</v>
      </c>
      <c r="AB36774">
        <v>884.34591544351599</v>
      </c>
      <c r="AC36774">
        <v>420</v>
      </c>
      <c r="AD36774">
        <v>1955.6487133895901</v>
      </c>
      <c r="AE36774">
        <v>30.666330650204898</v>
      </c>
      <c r="AF36774">
        <v>8</v>
      </c>
      <c r="AG36774">
        <v>90</v>
      </c>
      <c r="AH36774">
        <v>884.34591544351599</v>
      </c>
      <c r="AI36774">
        <v>420</v>
      </c>
      <c r="AJ36774">
        <v>1956</v>
      </c>
      <c r="AK36774" s="11" t="s">
        <v>433</v>
      </c>
      <c r="AL36774">
        <v>-27.1896108511094</v>
      </c>
      <c r="AM36774" s="11" t="s">
        <v>433</v>
      </c>
      <c r="AN36774">
        <v>474.08352252384998</v>
      </c>
      <c r="AP36774">
        <v>13600.5982804508</v>
      </c>
      <c r="AQ36774">
        <v>2239.4031638571901</v>
      </c>
      <c r="AR36774">
        <v>45265.8885311548</v>
      </c>
      <c r="AS36774" s="11">
        <f t="shared" si="574"/>
        <v>0</v>
      </c>
    </row>
    <row r="36775" spans="1:45" x14ac:dyDescent="0.25">
      <c r="A36775">
        <v>36774</v>
      </c>
      <c r="B36775" s="11" t="s">
        <v>668</v>
      </c>
      <c r="C36775" s="1">
        <v>44038</v>
      </c>
      <c r="D36775">
        <v>1457.13871166791</v>
      </c>
      <c r="E36775">
        <v>346.04722222222199</v>
      </c>
      <c r="F36775">
        <v>4421.8125</v>
      </c>
      <c r="G36775">
        <v>358.62935622416802</v>
      </c>
      <c r="H36775">
        <v>89.176225490196103</v>
      </c>
      <c r="I36775">
        <v>1077.95</v>
      </c>
      <c r="J36775">
        <v>319.90281543105601</v>
      </c>
      <c r="K36775">
        <v>78.1706699346405</v>
      </c>
      <c r="L36775">
        <v>970.35</v>
      </c>
      <c r="M36775">
        <v>218.12834514529601</v>
      </c>
      <c r="N36775">
        <v>45.606127450980402</v>
      </c>
      <c r="O36775">
        <v>682.77499999999998</v>
      </c>
      <c r="P36775">
        <v>53.132760201563102</v>
      </c>
      <c r="Q36775">
        <v>11.5286764705882</v>
      </c>
      <c r="R36775">
        <v>164.02500000000001</v>
      </c>
      <c r="S36775">
        <v>60</v>
      </c>
      <c r="T36775">
        <v>0</v>
      </c>
      <c r="U36775">
        <v>3025</v>
      </c>
      <c r="V36775">
        <v>313.62935622416802</v>
      </c>
      <c r="W36775">
        <v>44.176225490196103</v>
      </c>
      <c r="X36775">
        <v>1032.95</v>
      </c>
      <c r="Y36775">
        <v>31.885231877150002</v>
      </c>
      <c r="Z36775">
        <v>8</v>
      </c>
      <c r="AA36775">
        <v>95.439626443943595</v>
      </c>
      <c r="AB36775">
        <v>916.23114732066597</v>
      </c>
      <c r="AC36775">
        <v>428</v>
      </c>
      <c r="AD36775">
        <v>2031.8902857692301</v>
      </c>
      <c r="AE36775">
        <v>31.885231877150002</v>
      </c>
      <c r="AF36775">
        <v>8</v>
      </c>
      <c r="AG36775">
        <v>95</v>
      </c>
      <c r="AH36775">
        <v>916.23114732066597</v>
      </c>
      <c r="AI36775">
        <v>428</v>
      </c>
      <c r="AJ36775">
        <v>2032</v>
      </c>
      <c r="AK36775" s="11" t="s">
        <v>433</v>
      </c>
      <c r="AL36775">
        <v>-26.8863188439996</v>
      </c>
      <c r="AM36775" s="11" t="s">
        <v>433</v>
      </c>
      <c r="AN36775">
        <v>477.29886031915498</v>
      </c>
      <c r="AP36775">
        <v>14086.544746295</v>
      </c>
      <c r="AQ36775">
        <v>2284.4170175354102</v>
      </c>
      <c r="AR36775">
        <v>46532.638602482199</v>
      </c>
      <c r="AS36775" s="11">
        <f t="shared" si="574"/>
        <v>0</v>
      </c>
    </row>
    <row r="36776" spans="1:45" x14ac:dyDescent="0.25">
      <c r="A36776">
        <v>36775</v>
      </c>
      <c r="B36776" s="11" t="s">
        <v>668</v>
      </c>
      <c r="C36776" s="1">
        <v>44039</v>
      </c>
      <c r="D36776">
        <v>1515.1762776129101</v>
      </c>
      <c r="E36776">
        <v>350.30416666666702</v>
      </c>
      <c r="F36776">
        <v>4665.6875</v>
      </c>
      <c r="G36776">
        <v>372.755416022703</v>
      </c>
      <c r="H36776">
        <v>89.827777777777797</v>
      </c>
      <c r="I36776">
        <v>1153.05</v>
      </c>
      <c r="J36776">
        <v>332.44489571555903</v>
      </c>
      <c r="K36776">
        <v>79.320833333333297</v>
      </c>
      <c r="L36776">
        <v>1036.0125</v>
      </c>
      <c r="M36776">
        <v>226.54849038428901</v>
      </c>
      <c r="N36776">
        <v>48.1597222222222</v>
      </c>
      <c r="O36776">
        <v>720.05</v>
      </c>
      <c r="P36776">
        <v>55.056631301378403</v>
      </c>
      <c r="Q36776">
        <v>11.8847222222222</v>
      </c>
      <c r="R36776">
        <v>175.0625</v>
      </c>
      <c r="S36776">
        <v>118</v>
      </c>
      <c r="T36776">
        <v>0</v>
      </c>
      <c r="U36776">
        <v>3269</v>
      </c>
      <c r="V36776">
        <v>327.755416022703</v>
      </c>
      <c r="W36776">
        <v>44.827777777777797</v>
      </c>
      <c r="X36776">
        <v>1108.05</v>
      </c>
      <c r="Y36776">
        <v>33.162401451988302</v>
      </c>
      <c r="Z36776">
        <v>8</v>
      </c>
      <c r="AA36776">
        <v>100.668731637703</v>
      </c>
      <c r="AB36776">
        <v>949.39354877265396</v>
      </c>
      <c r="AC36776">
        <v>437</v>
      </c>
      <c r="AD36776">
        <v>2120.8641033628101</v>
      </c>
      <c r="AE36776">
        <v>33.162401451988302</v>
      </c>
      <c r="AF36776">
        <v>8</v>
      </c>
      <c r="AG36776">
        <v>101</v>
      </c>
      <c r="AH36776">
        <v>949.39354877265396</v>
      </c>
      <c r="AI36776">
        <v>437</v>
      </c>
      <c r="AJ36776">
        <v>2121</v>
      </c>
      <c r="AK36776" s="11" t="s">
        <v>433</v>
      </c>
      <c r="AL36776">
        <v>-26.583514921947401</v>
      </c>
      <c r="AM36776" s="11" t="s">
        <v>433</v>
      </c>
      <c r="AN36776">
        <v>480.51419811446402</v>
      </c>
      <c r="AP36776">
        <v>14579.062518561001</v>
      </c>
      <c r="AQ36776">
        <v>2332.8959861766898</v>
      </c>
      <c r="AR36776">
        <v>47602.688492880203</v>
      </c>
      <c r="AS36776" s="11">
        <f t="shared" si="574"/>
        <v>0</v>
      </c>
    </row>
    <row r="36777" spans="1:45" x14ac:dyDescent="0.25">
      <c r="A36777">
        <v>36776</v>
      </c>
      <c r="B36777" s="11" t="s">
        <v>668</v>
      </c>
      <c r="C36777" s="1">
        <v>44040</v>
      </c>
      <c r="D36777">
        <v>1576.4751482419499</v>
      </c>
      <c r="E36777">
        <v>355.4375</v>
      </c>
      <c r="F36777">
        <v>4918.5375000000004</v>
      </c>
      <c r="G36777">
        <v>387.56436754120102</v>
      </c>
      <c r="H36777">
        <v>91.436111111111103</v>
      </c>
      <c r="I36777">
        <v>1205.0999999999999</v>
      </c>
      <c r="J36777">
        <v>345.70886484144899</v>
      </c>
      <c r="K36777">
        <v>80.5475490196078</v>
      </c>
      <c r="L36777">
        <v>1079.5250000000001</v>
      </c>
      <c r="M36777">
        <v>236.751166020336</v>
      </c>
      <c r="N36777">
        <v>47.2222222222222</v>
      </c>
      <c r="O36777">
        <v>753.71249999999998</v>
      </c>
      <c r="P36777">
        <v>57.338421747859996</v>
      </c>
      <c r="Q36777">
        <v>12.0527777777778</v>
      </c>
      <c r="R36777">
        <v>186.01249999999999</v>
      </c>
      <c r="S36777">
        <v>179</v>
      </c>
      <c r="T36777">
        <v>0</v>
      </c>
      <c r="U36777">
        <v>3522</v>
      </c>
      <c r="V36777">
        <v>342.56436754120102</v>
      </c>
      <c r="W36777">
        <v>46.436111111111103</v>
      </c>
      <c r="X36777">
        <v>1160.0999999999999</v>
      </c>
      <c r="Y36777">
        <v>34.499723253505302</v>
      </c>
      <c r="Z36777">
        <v>8</v>
      </c>
      <c r="AA36777">
        <v>107.148970941781</v>
      </c>
      <c r="AB36777">
        <v>983.89327202616005</v>
      </c>
      <c r="AC36777">
        <v>447</v>
      </c>
      <c r="AD36777">
        <v>2226.4395341424702</v>
      </c>
      <c r="AE36777">
        <v>34.499723253505302</v>
      </c>
      <c r="AF36777">
        <v>8</v>
      </c>
      <c r="AG36777">
        <v>107</v>
      </c>
      <c r="AH36777">
        <v>983.89327202616005</v>
      </c>
      <c r="AI36777">
        <v>447</v>
      </c>
      <c r="AJ36777">
        <v>2226</v>
      </c>
      <c r="AK36777" s="11" t="s">
        <v>433</v>
      </c>
      <c r="AL36777">
        <v>-26.281256555197</v>
      </c>
      <c r="AM36777" s="11" t="s">
        <v>433</v>
      </c>
      <c r="AN36777">
        <v>483.72953590976903</v>
      </c>
      <c r="AP36777">
        <v>15076.7003036695</v>
      </c>
      <c r="AQ36777">
        <v>2388.2619698814401</v>
      </c>
      <c r="AR36777">
        <v>48755.654882349598</v>
      </c>
      <c r="AS36777" s="11">
        <f t="shared" si="574"/>
        <v>0</v>
      </c>
    </row>
    <row r="36778" spans="1:45" x14ac:dyDescent="0.25">
      <c r="A36778">
        <v>36777</v>
      </c>
      <c r="B36778" s="11" t="s">
        <v>668</v>
      </c>
      <c r="C36778" s="1">
        <v>44041</v>
      </c>
      <c r="D36778">
        <v>1641.2282414808999</v>
      </c>
      <c r="E36778">
        <v>359.55138888888899</v>
      </c>
      <c r="F36778">
        <v>5154.05</v>
      </c>
      <c r="G36778">
        <v>403.182953058951</v>
      </c>
      <c r="H36778">
        <v>93.316666666666706</v>
      </c>
      <c r="I36778">
        <v>1260.5125</v>
      </c>
      <c r="J36778">
        <v>359.74924185397902</v>
      </c>
      <c r="K36778">
        <v>82.490277777777806</v>
      </c>
      <c r="L36778">
        <v>1132.0875000000001</v>
      </c>
      <c r="M36778">
        <v>246.948824323634</v>
      </c>
      <c r="N36778">
        <v>48.544444444444501</v>
      </c>
      <c r="O36778">
        <v>819.52499999999998</v>
      </c>
      <c r="P36778">
        <v>59.732863870443303</v>
      </c>
      <c r="Q36778">
        <v>12.2222222222222</v>
      </c>
      <c r="R36778">
        <v>196.51249999999999</v>
      </c>
      <c r="S36778">
        <v>244</v>
      </c>
      <c r="T36778">
        <v>0</v>
      </c>
      <c r="U36778">
        <v>3757</v>
      </c>
      <c r="V36778">
        <v>358.182953058951</v>
      </c>
      <c r="W36778">
        <v>48.316666666666698</v>
      </c>
      <c r="X36778">
        <v>1215.5125</v>
      </c>
      <c r="Y36778">
        <v>35.897756456878199</v>
      </c>
      <c r="Z36778">
        <v>8</v>
      </c>
      <c r="AA36778">
        <v>113.395595581169</v>
      </c>
      <c r="AB36778">
        <v>1019.79102848304</v>
      </c>
      <c r="AC36778">
        <v>457</v>
      </c>
      <c r="AD36778">
        <v>2324.4204697414498</v>
      </c>
      <c r="AE36778">
        <v>35.897756456878199</v>
      </c>
      <c r="AF36778">
        <v>8</v>
      </c>
      <c r="AG36778">
        <v>113</v>
      </c>
      <c r="AH36778">
        <v>1019.79102848304</v>
      </c>
      <c r="AI36778">
        <v>457</v>
      </c>
      <c r="AJ36778">
        <v>2324</v>
      </c>
      <c r="AK36778" s="11" t="s">
        <v>433</v>
      </c>
      <c r="AL36778">
        <v>-25.979600589995101</v>
      </c>
      <c r="AM36778" s="11" t="s">
        <v>433</v>
      </c>
      <c r="AN36778">
        <v>486.94487370507397</v>
      </c>
      <c r="AP36778">
        <v>15577.567548455399</v>
      </c>
      <c r="AQ36778">
        <v>2421.5372041638798</v>
      </c>
      <c r="AR36778">
        <v>49660.561289479803</v>
      </c>
      <c r="AS36778" s="11" t="str">
        <f t="shared" si="574"/>
        <v>TN</v>
      </c>
    </row>
    <row r="36779" spans="1:45" x14ac:dyDescent="0.25">
      <c r="A36779">
        <v>36778</v>
      </c>
      <c r="B36779" s="11" t="s">
        <v>668</v>
      </c>
      <c r="C36779" s="1">
        <v>44042</v>
      </c>
      <c r="D36779">
        <v>1706.8198201574601</v>
      </c>
      <c r="E36779">
        <v>363.21944444444398</v>
      </c>
      <c r="F36779">
        <v>5412.6625000000004</v>
      </c>
      <c r="G36779">
        <v>419.43509069614998</v>
      </c>
      <c r="H36779">
        <v>94.2083333333333</v>
      </c>
      <c r="I36779">
        <v>1326.0125</v>
      </c>
      <c r="J36779">
        <v>374.30580455320802</v>
      </c>
      <c r="K36779">
        <v>82.943055555555603</v>
      </c>
      <c r="L36779">
        <v>1197</v>
      </c>
      <c r="M36779">
        <v>255.943661259002</v>
      </c>
      <c r="N36779">
        <v>50.1</v>
      </c>
      <c r="O36779">
        <v>840.53750000000002</v>
      </c>
      <c r="P36779">
        <v>62.019099873329303</v>
      </c>
      <c r="Q36779">
        <v>12.6111111111111</v>
      </c>
      <c r="R36779">
        <v>202.08750000000001</v>
      </c>
      <c r="S36779">
        <v>310</v>
      </c>
      <c r="T36779">
        <v>0</v>
      </c>
      <c r="U36779">
        <v>4016</v>
      </c>
      <c r="V36779">
        <v>374.43509069614998</v>
      </c>
      <c r="W36779">
        <v>49.2083333333333</v>
      </c>
      <c r="X36779">
        <v>1281.0125</v>
      </c>
      <c r="Y36779">
        <v>37.355979672913399</v>
      </c>
      <c r="Z36779">
        <v>8</v>
      </c>
      <c r="AA36779">
        <v>118.79984170344601</v>
      </c>
      <c r="AB36779">
        <v>1057.1470081559501</v>
      </c>
      <c r="AC36779">
        <v>467</v>
      </c>
      <c r="AD36779">
        <v>2440.2171811297299</v>
      </c>
      <c r="AE36779">
        <v>37.355979672913399</v>
      </c>
      <c r="AF36779">
        <v>8</v>
      </c>
      <c r="AG36779">
        <v>119</v>
      </c>
      <c r="AH36779">
        <v>1057.1470081559501</v>
      </c>
      <c r="AI36779">
        <v>467</v>
      </c>
      <c r="AJ36779">
        <v>2440</v>
      </c>
      <c r="AK36779" s="11" t="s">
        <v>433</v>
      </c>
      <c r="AL36779">
        <v>-25.678603204234001</v>
      </c>
      <c r="AM36779" s="11" t="s">
        <v>433</v>
      </c>
      <c r="AN36779">
        <v>490.16021150038301</v>
      </c>
      <c r="AP36779">
        <v>16081.122855141501</v>
      </c>
      <c r="AQ36779">
        <v>2460.9108538929399</v>
      </c>
      <c r="AR36779">
        <v>50994.334989603398</v>
      </c>
      <c r="AS36779" s="11" t="str">
        <f t="shared" si="574"/>
        <v>TN</v>
      </c>
    </row>
    <row r="36780" spans="1:45" x14ac:dyDescent="0.25">
      <c r="A36780">
        <v>36779</v>
      </c>
      <c r="B36780" s="11" t="s">
        <v>668</v>
      </c>
      <c r="C36780" s="1">
        <v>44043</v>
      </c>
      <c r="D36780">
        <v>1775.92234569173</v>
      </c>
      <c r="E36780">
        <v>364.82361111111101</v>
      </c>
      <c r="F36780">
        <v>5746.6374999999998</v>
      </c>
      <c r="G36780">
        <v>436.40777621349201</v>
      </c>
      <c r="H36780">
        <v>95.3263888888889</v>
      </c>
      <c r="I36780">
        <v>1390.5625</v>
      </c>
      <c r="J36780">
        <v>389.51281265907301</v>
      </c>
      <c r="K36780">
        <v>83.8263888888889</v>
      </c>
      <c r="L36780">
        <v>1254.5125</v>
      </c>
      <c r="M36780">
        <v>266.12989046974297</v>
      </c>
      <c r="N36780">
        <v>51.2634803921569</v>
      </c>
      <c r="O36780">
        <v>864.05</v>
      </c>
      <c r="P36780">
        <v>64.755251783265706</v>
      </c>
      <c r="Q36780">
        <v>12.276388888888899</v>
      </c>
      <c r="R36780">
        <v>210.5625</v>
      </c>
      <c r="S36780">
        <v>379</v>
      </c>
      <c r="T36780">
        <v>0</v>
      </c>
      <c r="U36780">
        <v>4350</v>
      </c>
      <c r="V36780">
        <v>391.40777621349201</v>
      </c>
      <c r="W36780">
        <v>50.3263888888889</v>
      </c>
      <c r="X36780">
        <v>1345.5625</v>
      </c>
      <c r="Y36780">
        <v>38.877128372021403</v>
      </c>
      <c r="Z36780">
        <v>8</v>
      </c>
      <c r="AA36780">
        <v>125.33957272491701</v>
      </c>
      <c r="AB36780">
        <v>1096.0241365279701</v>
      </c>
      <c r="AC36780">
        <v>478</v>
      </c>
      <c r="AD36780">
        <v>2549.4990918445001</v>
      </c>
      <c r="AE36780">
        <v>38.877128372021403</v>
      </c>
      <c r="AF36780">
        <v>8</v>
      </c>
      <c r="AG36780">
        <v>125</v>
      </c>
      <c r="AH36780">
        <v>1096.0241365279701</v>
      </c>
      <c r="AI36780">
        <v>478</v>
      </c>
      <c r="AJ36780">
        <v>2549</v>
      </c>
      <c r="AK36780" s="11" t="s">
        <v>433</v>
      </c>
      <c r="AL36780">
        <v>-25.378319864616401</v>
      </c>
      <c r="AM36780" s="11" t="s">
        <v>433</v>
      </c>
      <c r="AN36780">
        <v>493.37554929568802</v>
      </c>
      <c r="AP36780">
        <v>16587.4638993482</v>
      </c>
      <c r="AQ36780">
        <v>2517.15746717206</v>
      </c>
      <c r="AR36780">
        <v>52151.807383471998</v>
      </c>
      <c r="AS36780" s="11" t="str">
        <f t="shared" si="574"/>
        <v>TN</v>
      </c>
    </row>
    <row r="36781" spans="1:45" x14ac:dyDescent="0.25">
      <c r="A36781">
        <v>36780</v>
      </c>
      <c r="B36781" s="11" t="s">
        <v>668</v>
      </c>
      <c r="C36781" s="1">
        <v>44044</v>
      </c>
      <c r="D36781">
        <v>1846.8509335989199</v>
      </c>
      <c r="E36781">
        <v>383.22361111111098</v>
      </c>
      <c r="F36781">
        <v>6100.1125000000002</v>
      </c>
      <c r="G36781">
        <v>454.046778916672</v>
      </c>
      <c r="H36781">
        <v>96.9722222222222</v>
      </c>
      <c r="I36781">
        <v>1459.1</v>
      </c>
      <c r="J36781">
        <v>405.34170543867901</v>
      </c>
      <c r="K36781">
        <v>85.165114379084997</v>
      </c>
      <c r="L36781">
        <v>1311.0250000000001</v>
      </c>
      <c r="M36781">
        <v>276.93018845541701</v>
      </c>
      <c r="N36781">
        <v>52.292320261437901</v>
      </c>
      <c r="O36781">
        <v>948.02499999999998</v>
      </c>
      <c r="P36781">
        <v>67.264330765802796</v>
      </c>
      <c r="Q36781">
        <v>12.776388888888899</v>
      </c>
      <c r="R36781">
        <v>221.5</v>
      </c>
      <c r="S36781">
        <v>450</v>
      </c>
      <c r="T36781">
        <v>0</v>
      </c>
      <c r="U36781">
        <v>4703</v>
      </c>
      <c r="V36781">
        <v>409.046778916672</v>
      </c>
      <c r="W36781">
        <v>51.9722222222222</v>
      </c>
      <c r="X36781">
        <v>1414.1</v>
      </c>
      <c r="Y36781">
        <v>40.465357377371497</v>
      </c>
      <c r="Z36781">
        <v>9</v>
      </c>
      <c r="AA36781">
        <v>130.89796566037299</v>
      </c>
      <c r="AB36781">
        <v>1136.4894939053399</v>
      </c>
      <c r="AC36781">
        <v>487</v>
      </c>
      <c r="AD36781">
        <v>2675.0436047954299</v>
      </c>
      <c r="AE36781">
        <v>40.465357377371497</v>
      </c>
      <c r="AF36781">
        <v>9</v>
      </c>
      <c r="AG36781">
        <v>131</v>
      </c>
      <c r="AH36781">
        <v>1136.4894939053399</v>
      </c>
      <c r="AI36781">
        <v>487</v>
      </c>
      <c r="AJ36781">
        <v>2675</v>
      </c>
      <c r="AK36781" s="11" t="s">
        <v>433</v>
      </c>
      <c r="AL36781">
        <v>-25.078805285390899</v>
      </c>
      <c r="AM36781" s="11" t="s">
        <v>433</v>
      </c>
      <c r="AN36781">
        <v>496.59088709099598</v>
      </c>
      <c r="AP36781">
        <v>17093.698135942799</v>
      </c>
      <c r="AQ36781">
        <v>2553.9436753128998</v>
      </c>
      <c r="AR36781">
        <v>53410.2048594511</v>
      </c>
      <c r="AS36781" s="11" t="str">
        <f t="shared" si="574"/>
        <v>TN</v>
      </c>
    </row>
    <row r="36782" spans="1:45" x14ac:dyDescent="0.25">
      <c r="A36782">
        <v>36781</v>
      </c>
      <c r="B36782" s="11" t="s">
        <v>668</v>
      </c>
      <c r="C36782" s="1">
        <v>44045</v>
      </c>
      <c r="D36782">
        <v>1923.2710548218899</v>
      </c>
      <c r="E36782">
        <v>387.25318627450997</v>
      </c>
      <c r="F36782">
        <v>6374.8</v>
      </c>
      <c r="G36782">
        <v>472.26174921810201</v>
      </c>
      <c r="H36782">
        <v>98.141666666666694</v>
      </c>
      <c r="I36782">
        <v>1519.4375</v>
      </c>
      <c r="J36782">
        <v>421.70879984109001</v>
      </c>
      <c r="K36782">
        <v>86.052777777777806</v>
      </c>
      <c r="L36782">
        <v>1363.15</v>
      </c>
      <c r="M36782">
        <v>289.867880850522</v>
      </c>
      <c r="N36782">
        <v>52.928186274509798</v>
      </c>
      <c r="O36782">
        <v>1007.225</v>
      </c>
      <c r="P36782">
        <v>69.854800880410394</v>
      </c>
      <c r="Q36782">
        <v>13.2222222222222</v>
      </c>
      <c r="R36782">
        <v>229.01249999999999</v>
      </c>
      <c r="S36782">
        <v>526</v>
      </c>
      <c r="T36782">
        <v>0</v>
      </c>
      <c r="U36782">
        <v>4978</v>
      </c>
      <c r="V36782">
        <v>427.26174921810201</v>
      </c>
      <c r="W36782">
        <v>53.141666666666701</v>
      </c>
      <c r="X36782">
        <v>1474.4375</v>
      </c>
      <c r="Y36782">
        <v>42.121730177341199</v>
      </c>
      <c r="Z36782">
        <v>9</v>
      </c>
      <c r="AA36782">
        <v>138.96935821182501</v>
      </c>
      <c r="AB36782">
        <v>1178.6112240826899</v>
      </c>
      <c r="AC36782">
        <v>496</v>
      </c>
      <c r="AD36782">
        <v>2798.6219283708401</v>
      </c>
      <c r="AE36782">
        <v>42.121730177341199</v>
      </c>
      <c r="AF36782">
        <v>9</v>
      </c>
      <c r="AG36782">
        <v>139</v>
      </c>
      <c r="AH36782">
        <v>1178.6112240826899</v>
      </c>
      <c r="AI36782">
        <v>496</v>
      </c>
      <c r="AJ36782">
        <v>2799</v>
      </c>
      <c r="AK36782" s="11" t="s">
        <v>433</v>
      </c>
      <c r="AL36782">
        <v>-24.780113388725699</v>
      </c>
      <c r="AM36782" s="11" t="s">
        <v>433</v>
      </c>
      <c r="AN36782">
        <v>499.80622488630098</v>
      </c>
      <c r="AP36782">
        <v>17596.438270865601</v>
      </c>
      <c r="AQ36782">
        <v>2621.1083690297701</v>
      </c>
      <c r="AR36782">
        <v>54119.463871940898</v>
      </c>
      <c r="AS36782" s="11" t="str">
        <f t="shared" si="574"/>
        <v>TN</v>
      </c>
    </row>
    <row r="36783" spans="1:45" x14ac:dyDescent="0.25">
      <c r="A36783">
        <v>36782</v>
      </c>
      <c r="B36783" s="11" t="s">
        <v>668</v>
      </c>
      <c r="C36783" s="1">
        <v>44046</v>
      </c>
      <c r="D36783">
        <v>2002.8762293790401</v>
      </c>
      <c r="E36783">
        <v>388.34305555555602</v>
      </c>
      <c r="F36783">
        <v>6629.6625000000004</v>
      </c>
      <c r="G36783">
        <v>491.47438366429299</v>
      </c>
      <c r="H36783">
        <v>98.934722222222206</v>
      </c>
      <c r="I36783">
        <v>1582.9749999999999</v>
      </c>
      <c r="J36783">
        <v>438.87818017627802</v>
      </c>
      <c r="K36783">
        <v>86.833088235294099</v>
      </c>
      <c r="L36783">
        <v>1420.05</v>
      </c>
      <c r="M36783">
        <v>301.31052730423198</v>
      </c>
      <c r="N36783">
        <v>52.761764705882399</v>
      </c>
      <c r="O36783">
        <v>1008.85</v>
      </c>
      <c r="P36783">
        <v>72.842839323013607</v>
      </c>
      <c r="Q36783">
        <v>12.8872549019608</v>
      </c>
      <c r="R36783">
        <v>240.02500000000001</v>
      </c>
      <c r="S36783">
        <v>606</v>
      </c>
      <c r="T36783">
        <v>0</v>
      </c>
      <c r="U36783">
        <v>5233</v>
      </c>
      <c r="V36783">
        <v>446.47438366429299</v>
      </c>
      <c r="W36783">
        <v>53.934722222222199</v>
      </c>
      <c r="X36783">
        <v>1537.9749999999999</v>
      </c>
      <c r="Y36783">
        <v>43.8458960314519</v>
      </c>
      <c r="Z36783">
        <v>9</v>
      </c>
      <c r="AA36783">
        <v>143.767143815503</v>
      </c>
      <c r="AB36783">
        <v>1222.45712011414</v>
      </c>
      <c r="AC36783">
        <v>506</v>
      </c>
      <c r="AD36783">
        <v>2902.1997259945701</v>
      </c>
      <c r="AE36783">
        <v>43.8458960314519</v>
      </c>
      <c r="AF36783">
        <v>9</v>
      </c>
      <c r="AG36783">
        <v>144</v>
      </c>
      <c r="AH36783">
        <v>1222.45712011414</v>
      </c>
      <c r="AI36783">
        <v>506</v>
      </c>
      <c r="AJ36783">
        <v>2902</v>
      </c>
      <c r="AK36783" s="11" t="s">
        <v>433</v>
      </c>
      <c r="AL36783">
        <v>-24.4822972667613</v>
      </c>
      <c r="AM36783" s="11" t="s">
        <v>433</v>
      </c>
      <c r="AN36783">
        <v>503.02156268160599</v>
      </c>
      <c r="AP36783">
        <v>18093.647023206599</v>
      </c>
      <c r="AQ36783">
        <v>2675.8340830816701</v>
      </c>
      <c r="AR36783">
        <v>55255.907261244502</v>
      </c>
      <c r="AS36783" s="11" t="str">
        <f t="shared" si="574"/>
        <v>TN</v>
      </c>
    </row>
    <row r="36784" spans="1:45" x14ac:dyDescent="0.25">
      <c r="A36784">
        <v>36783</v>
      </c>
      <c r="B36784" s="11" t="s">
        <v>668</v>
      </c>
      <c r="C36784" s="1">
        <v>44047</v>
      </c>
      <c r="D36784">
        <v>2082.3575215964602</v>
      </c>
      <c r="E36784">
        <v>393.44027777777802</v>
      </c>
      <c r="F36784">
        <v>6886.05</v>
      </c>
      <c r="G36784">
        <v>511.29548723768102</v>
      </c>
      <c r="H36784">
        <v>101.209967320261</v>
      </c>
      <c r="I36784">
        <v>1661.65</v>
      </c>
      <c r="J36784">
        <v>456.56925960746798</v>
      </c>
      <c r="K36784">
        <v>88.376225490196106</v>
      </c>
      <c r="L36784">
        <v>1489.0374999999999</v>
      </c>
      <c r="M36784">
        <v>311.15077272041702</v>
      </c>
      <c r="N36784">
        <v>52.662500000000001</v>
      </c>
      <c r="O36784">
        <v>1039.7125000000001</v>
      </c>
      <c r="P36784">
        <v>75.715388100951301</v>
      </c>
      <c r="Q36784">
        <v>13.700735294117599</v>
      </c>
      <c r="R36784">
        <v>257.53750000000002</v>
      </c>
      <c r="S36784">
        <v>685</v>
      </c>
      <c r="T36784">
        <v>0</v>
      </c>
      <c r="U36784">
        <v>5489</v>
      </c>
      <c r="V36784">
        <v>466.29548723768102</v>
      </c>
      <c r="W36784">
        <v>56.209967320261399</v>
      </c>
      <c r="X36784">
        <v>1616.65</v>
      </c>
      <c r="Y36784">
        <v>45.6379257891642</v>
      </c>
      <c r="Z36784">
        <v>9</v>
      </c>
      <c r="AA36784">
        <v>149.02536596122701</v>
      </c>
      <c r="AB36784">
        <v>1268.0950459032999</v>
      </c>
      <c r="AC36784">
        <v>515</v>
      </c>
      <c r="AD36784">
        <v>3019.3585260845498</v>
      </c>
      <c r="AE36784">
        <v>45.6379257891642</v>
      </c>
      <c r="AF36784">
        <v>9</v>
      </c>
      <c r="AG36784">
        <v>149</v>
      </c>
      <c r="AH36784">
        <v>1268.0950459032999</v>
      </c>
      <c r="AI36784">
        <v>515</v>
      </c>
      <c r="AJ36784">
        <v>3019</v>
      </c>
      <c r="AK36784" s="11" t="s">
        <v>433</v>
      </c>
      <c r="AL36784">
        <v>-24.1854091453941</v>
      </c>
      <c r="AM36784" s="11" t="s">
        <v>433</v>
      </c>
      <c r="AN36784">
        <v>506.23690047691503</v>
      </c>
      <c r="AP36784">
        <v>18583.154851675201</v>
      </c>
      <c r="AQ36784">
        <v>2724.8542239294302</v>
      </c>
      <c r="AR36784">
        <v>55894.081463420996</v>
      </c>
      <c r="AS36784" s="11" t="str">
        <f t="shared" si="574"/>
        <v>TN</v>
      </c>
    </row>
    <row r="36785" spans="1:45" x14ac:dyDescent="0.25">
      <c r="A36785">
        <v>36784</v>
      </c>
      <c r="B36785" s="11" t="s">
        <v>603</v>
      </c>
      <c r="C36785" s="1">
        <v>43865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AE36785">
        <v>0</v>
      </c>
      <c r="AF36785">
        <v>0</v>
      </c>
      <c r="AG36785">
        <v>0</v>
      </c>
      <c r="AH36785">
        <v>0</v>
      </c>
      <c r="AI36785">
        <v>0</v>
      </c>
      <c r="AJ36785">
        <v>0</v>
      </c>
      <c r="AK36785" s="11" t="s">
        <v>431</v>
      </c>
      <c r="AM36785" s="11" t="s">
        <v>431</v>
      </c>
      <c r="AP36785">
        <v>0</v>
      </c>
      <c r="AQ36785">
        <v>0</v>
      </c>
      <c r="AR36785">
        <v>0</v>
      </c>
      <c r="AS36785" s="11" t="str">
        <f t="shared" si="574"/>
        <v>TN</v>
      </c>
    </row>
    <row r="36786" spans="1:45" x14ac:dyDescent="0.25">
      <c r="A36786">
        <v>36785</v>
      </c>
      <c r="B36786" s="11" t="s">
        <v>603</v>
      </c>
      <c r="C36786" s="1">
        <v>43866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  <c r="AE36786">
        <v>0</v>
      </c>
      <c r="AF36786">
        <v>0</v>
      </c>
      <c r="AG36786">
        <v>0</v>
      </c>
      <c r="AH36786">
        <v>0</v>
      </c>
      <c r="AI36786">
        <v>0</v>
      </c>
      <c r="AJ36786">
        <v>0</v>
      </c>
      <c r="AK36786" s="11" t="s">
        <v>431</v>
      </c>
      <c r="AM36786" s="11" t="s">
        <v>431</v>
      </c>
      <c r="AP36786">
        <v>0</v>
      </c>
      <c r="AQ36786">
        <v>0</v>
      </c>
      <c r="AR36786">
        <v>0</v>
      </c>
      <c r="AS36786" s="11" t="str">
        <f t="shared" si="574"/>
        <v>TN</v>
      </c>
    </row>
    <row r="36787" spans="1:45" x14ac:dyDescent="0.25">
      <c r="A36787">
        <v>36786</v>
      </c>
      <c r="B36787" s="11" t="s">
        <v>603</v>
      </c>
      <c r="C36787" s="1">
        <v>43867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0</v>
      </c>
      <c r="X36787">
        <v>0</v>
      </c>
      <c r="AE36787">
        <v>0</v>
      </c>
      <c r="AF36787">
        <v>0</v>
      </c>
      <c r="AG36787">
        <v>0</v>
      </c>
      <c r="AH36787">
        <v>0</v>
      </c>
      <c r="AI36787">
        <v>0</v>
      </c>
      <c r="AJ36787">
        <v>0</v>
      </c>
      <c r="AK36787" s="11" t="s">
        <v>431</v>
      </c>
      <c r="AM36787" s="11" t="s">
        <v>431</v>
      </c>
      <c r="AP36787">
        <v>0</v>
      </c>
      <c r="AQ36787">
        <v>0</v>
      </c>
      <c r="AR36787">
        <v>0</v>
      </c>
      <c r="AS36787" s="11" t="str">
        <f t="shared" si="574"/>
        <v>TN</v>
      </c>
    </row>
    <row r="36788" spans="1:45" x14ac:dyDescent="0.25">
      <c r="A36788">
        <v>36787</v>
      </c>
      <c r="B36788" s="11" t="s">
        <v>603</v>
      </c>
      <c r="C36788" s="1">
        <v>43868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AE36788">
        <v>0</v>
      </c>
      <c r="AF36788">
        <v>0</v>
      </c>
      <c r="AG36788">
        <v>0</v>
      </c>
      <c r="AH36788">
        <v>0</v>
      </c>
      <c r="AI36788">
        <v>0</v>
      </c>
      <c r="AJ36788">
        <v>0</v>
      </c>
      <c r="AK36788" s="11" t="s">
        <v>431</v>
      </c>
      <c r="AM36788" s="11" t="s">
        <v>431</v>
      </c>
      <c r="AP36788">
        <v>0</v>
      </c>
      <c r="AQ36788">
        <v>0</v>
      </c>
      <c r="AR36788">
        <v>0</v>
      </c>
      <c r="AS36788" s="11" t="str">
        <f t="shared" si="574"/>
        <v>TN</v>
      </c>
    </row>
    <row r="36789" spans="1:45" x14ac:dyDescent="0.25">
      <c r="A36789">
        <v>36788</v>
      </c>
      <c r="B36789" s="11" t="s">
        <v>603</v>
      </c>
      <c r="C36789" s="1">
        <v>43869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  <c r="AE36789">
        <v>0</v>
      </c>
      <c r="AF36789">
        <v>0</v>
      </c>
      <c r="AG36789">
        <v>0</v>
      </c>
      <c r="AH36789">
        <v>0</v>
      </c>
      <c r="AI36789">
        <v>0</v>
      </c>
      <c r="AJ36789">
        <v>0</v>
      </c>
      <c r="AK36789" s="11" t="s">
        <v>432</v>
      </c>
      <c r="AL36789">
        <v>-3.8353644754323102</v>
      </c>
      <c r="AM36789" s="11" t="s">
        <v>431</v>
      </c>
      <c r="AP36789">
        <v>0</v>
      </c>
      <c r="AQ36789">
        <v>0</v>
      </c>
      <c r="AR36789">
        <v>0</v>
      </c>
      <c r="AS36789" s="11" t="str">
        <f t="shared" si="574"/>
        <v>TN</v>
      </c>
    </row>
    <row r="36790" spans="1:45" x14ac:dyDescent="0.25">
      <c r="A36790">
        <v>36789</v>
      </c>
      <c r="B36790" s="11" t="s">
        <v>603</v>
      </c>
      <c r="C36790" s="1">
        <v>43870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  <c r="AE36790">
        <v>0</v>
      </c>
      <c r="AF36790">
        <v>0</v>
      </c>
      <c r="AG36790">
        <v>0</v>
      </c>
      <c r="AH36790">
        <v>0</v>
      </c>
      <c r="AI36790">
        <v>0</v>
      </c>
      <c r="AJ36790">
        <v>0</v>
      </c>
      <c r="AK36790" s="11" t="s">
        <v>432</v>
      </c>
      <c r="AL36790">
        <v>-3.1219878799646699</v>
      </c>
      <c r="AM36790" s="11" t="s">
        <v>431</v>
      </c>
      <c r="AP36790">
        <v>0</v>
      </c>
      <c r="AQ36790">
        <v>0</v>
      </c>
      <c r="AR36790">
        <v>0</v>
      </c>
      <c r="AS36790" s="11" t="str">
        <f t="shared" si="574"/>
        <v>TN</v>
      </c>
    </row>
    <row r="36791" spans="1:45" x14ac:dyDescent="0.25">
      <c r="A36791">
        <v>36790</v>
      </c>
      <c r="B36791" s="11" t="s">
        <v>603</v>
      </c>
      <c r="C36791" s="1">
        <v>43871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0</v>
      </c>
      <c r="X36791">
        <v>0</v>
      </c>
      <c r="AE36791">
        <v>0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 s="11" t="s">
        <v>432</v>
      </c>
      <c r="AL36791">
        <v>-2.13968400148751</v>
      </c>
      <c r="AM36791" s="11" t="s">
        <v>431</v>
      </c>
      <c r="AP36791">
        <v>0</v>
      </c>
      <c r="AQ36791">
        <v>0</v>
      </c>
      <c r="AR36791">
        <v>0</v>
      </c>
      <c r="AS36791" s="11" t="str">
        <f t="shared" si="574"/>
        <v>TN</v>
      </c>
    </row>
    <row r="36792" spans="1:45" x14ac:dyDescent="0.25">
      <c r="A36792">
        <v>36791</v>
      </c>
      <c r="B36792" s="11" t="s">
        <v>603</v>
      </c>
      <c r="C36792" s="1">
        <v>43872</v>
      </c>
      <c r="D36792">
        <v>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0</v>
      </c>
      <c r="V36792">
        <v>0</v>
      </c>
      <c r="W36792">
        <v>0</v>
      </c>
      <c r="X36792">
        <v>0</v>
      </c>
      <c r="AE36792">
        <v>0</v>
      </c>
      <c r="AF36792">
        <v>0</v>
      </c>
      <c r="AG36792">
        <v>0</v>
      </c>
      <c r="AH36792">
        <v>0</v>
      </c>
      <c r="AI36792">
        <v>0</v>
      </c>
      <c r="AJ36792">
        <v>0</v>
      </c>
      <c r="AK36792" s="11" t="s">
        <v>432</v>
      </c>
      <c r="AL36792">
        <v>-1.01985074785012</v>
      </c>
      <c r="AM36792" s="11" t="s">
        <v>431</v>
      </c>
      <c r="AP36792">
        <v>0</v>
      </c>
      <c r="AQ36792">
        <v>0</v>
      </c>
      <c r="AR36792">
        <v>0</v>
      </c>
      <c r="AS36792" s="11" t="str">
        <f t="shared" si="574"/>
        <v>TN</v>
      </c>
    </row>
    <row r="36793" spans="1:45" x14ac:dyDescent="0.25">
      <c r="A36793">
        <v>36792</v>
      </c>
      <c r="B36793" s="11" t="s">
        <v>603</v>
      </c>
      <c r="C36793" s="1">
        <v>43873</v>
      </c>
      <c r="D36793">
        <v>0</v>
      </c>
      <c r="E36793">
        <v>0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0</v>
      </c>
      <c r="U36793">
        <v>0</v>
      </c>
      <c r="V36793">
        <v>0</v>
      </c>
      <c r="W36793">
        <v>0</v>
      </c>
      <c r="X36793">
        <v>0</v>
      </c>
      <c r="AE36793">
        <v>0</v>
      </c>
      <c r="AF36793">
        <v>0</v>
      </c>
      <c r="AG36793">
        <v>0</v>
      </c>
      <c r="AH36793">
        <v>0</v>
      </c>
      <c r="AI36793">
        <v>0</v>
      </c>
      <c r="AJ36793">
        <v>0</v>
      </c>
      <c r="AK36793" s="11" t="s">
        <v>432</v>
      </c>
      <c r="AL36793">
        <v>9.9515925833234306E-2</v>
      </c>
      <c r="AM36793" s="11" t="s">
        <v>431</v>
      </c>
      <c r="AP36793">
        <v>0</v>
      </c>
      <c r="AQ36793">
        <v>0</v>
      </c>
      <c r="AR36793">
        <v>0</v>
      </c>
      <c r="AS36793" s="11" t="str">
        <f t="shared" si="574"/>
        <v>TN</v>
      </c>
    </row>
    <row r="36794" spans="1:45" x14ac:dyDescent="0.25">
      <c r="A36794">
        <v>36793</v>
      </c>
      <c r="B36794" s="11" t="s">
        <v>603</v>
      </c>
      <c r="C36794" s="1">
        <v>43874</v>
      </c>
      <c r="D36794">
        <v>0</v>
      </c>
      <c r="E36794">
        <v>0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0</v>
      </c>
      <c r="V36794">
        <v>0</v>
      </c>
      <c r="W36794">
        <v>0</v>
      </c>
      <c r="X36794">
        <v>0</v>
      </c>
      <c r="AE36794">
        <v>0</v>
      </c>
      <c r="AF36794">
        <v>0</v>
      </c>
      <c r="AG36794">
        <v>0</v>
      </c>
      <c r="AH36794">
        <v>0</v>
      </c>
      <c r="AI36794">
        <v>0</v>
      </c>
      <c r="AJ36794">
        <v>0</v>
      </c>
      <c r="AK36794" s="11" t="s">
        <v>432</v>
      </c>
      <c r="AL36794">
        <v>1.0984495387251201</v>
      </c>
      <c r="AM36794" s="11" t="s">
        <v>431</v>
      </c>
      <c r="AP36794">
        <v>0</v>
      </c>
      <c r="AQ36794">
        <v>0</v>
      </c>
      <c r="AR36794">
        <v>0</v>
      </c>
      <c r="AS36794" s="11" t="str">
        <f t="shared" si="574"/>
        <v>TN</v>
      </c>
    </row>
    <row r="36795" spans="1:45" x14ac:dyDescent="0.25">
      <c r="A36795">
        <v>36794</v>
      </c>
      <c r="B36795" s="11" t="s">
        <v>603</v>
      </c>
      <c r="C36795" s="1">
        <v>43875</v>
      </c>
      <c r="D36795">
        <v>0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0</v>
      </c>
      <c r="AE36795">
        <v>0</v>
      </c>
      <c r="AF36795">
        <v>0</v>
      </c>
      <c r="AG36795">
        <v>0</v>
      </c>
      <c r="AH36795">
        <v>0</v>
      </c>
      <c r="AI36795">
        <v>0</v>
      </c>
      <c r="AJ36795">
        <v>0</v>
      </c>
      <c r="AK36795" s="11" t="s">
        <v>432</v>
      </c>
      <c r="AL36795">
        <v>1.89138259876326</v>
      </c>
      <c r="AM36795" s="11" t="s">
        <v>431</v>
      </c>
      <c r="AP36795">
        <v>0</v>
      </c>
      <c r="AQ36795">
        <v>0</v>
      </c>
      <c r="AR36795">
        <v>0</v>
      </c>
      <c r="AS36795" s="11" t="str">
        <f t="shared" si="574"/>
        <v>TN</v>
      </c>
    </row>
    <row r="36796" spans="1:45" x14ac:dyDescent="0.25">
      <c r="A36796">
        <v>36795</v>
      </c>
      <c r="B36796" s="11" t="s">
        <v>603</v>
      </c>
      <c r="C36796" s="1">
        <v>43876</v>
      </c>
      <c r="D36796">
        <v>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0</v>
      </c>
      <c r="X36796">
        <v>0</v>
      </c>
      <c r="AE36796">
        <v>0</v>
      </c>
      <c r="AF36796">
        <v>0</v>
      </c>
      <c r="AG36796">
        <v>0</v>
      </c>
      <c r="AH36796">
        <v>0</v>
      </c>
      <c r="AI36796">
        <v>0</v>
      </c>
      <c r="AJ36796">
        <v>0</v>
      </c>
      <c r="AK36796" s="11" t="s">
        <v>432</v>
      </c>
      <c r="AL36796">
        <v>2.4353553044361602</v>
      </c>
      <c r="AM36796" s="11" t="s">
        <v>431</v>
      </c>
      <c r="AP36796">
        <v>0</v>
      </c>
      <c r="AQ36796">
        <v>0</v>
      </c>
      <c r="AR36796">
        <v>0</v>
      </c>
      <c r="AS36796" s="11" t="str">
        <f t="shared" si="574"/>
        <v>TN</v>
      </c>
    </row>
    <row r="36797" spans="1:45" x14ac:dyDescent="0.25">
      <c r="A36797">
        <v>36796</v>
      </c>
      <c r="B36797" s="11" t="s">
        <v>603</v>
      </c>
      <c r="C36797" s="1">
        <v>43877</v>
      </c>
      <c r="D36797">
        <v>0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0</v>
      </c>
      <c r="V36797">
        <v>0</v>
      </c>
      <c r="W36797">
        <v>0</v>
      </c>
      <c r="X36797">
        <v>0</v>
      </c>
      <c r="AE36797">
        <v>0</v>
      </c>
      <c r="AF36797">
        <v>0</v>
      </c>
      <c r="AG36797">
        <v>0</v>
      </c>
      <c r="AH36797">
        <v>0</v>
      </c>
      <c r="AI36797">
        <v>0</v>
      </c>
      <c r="AJ36797">
        <v>0</v>
      </c>
      <c r="AK36797" s="11" t="s">
        <v>432</v>
      </c>
      <c r="AL36797">
        <v>2.7329198874201399</v>
      </c>
      <c r="AM36797" s="11" t="s">
        <v>431</v>
      </c>
      <c r="AP36797">
        <v>0</v>
      </c>
      <c r="AQ36797">
        <v>0</v>
      </c>
      <c r="AR36797">
        <v>0</v>
      </c>
      <c r="AS36797" s="11" t="str">
        <f t="shared" si="574"/>
        <v>TN</v>
      </c>
    </row>
    <row r="36798" spans="1:45" x14ac:dyDescent="0.25">
      <c r="A36798">
        <v>36797</v>
      </c>
      <c r="B36798" s="11" t="s">
        <v>603</v>
      </c>
      <c r="C36798" s="1">
        <v>43878</v>
      </c>
      <c r="D36798">
        <v>0</v>
      </c>
      <c r="E36798">
        <v>0</v>
      </c>
      <c r="F36798">
        <v>0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0</v>
      </c>
      <c r="X36798">
        <v>0</v>
      </c>
      <c r="AE36798">
        <v>0</v>
      </c>
      <c r="AF36798">
        <v>0</v>
      </c>
      <c r="AG36798">
        <v>0</v>
      </c>
      <c r="AH36798">
        <v>0</v>
      </c>
      <c r="AI36798">
        <v>0</v>
      </c>
      <c r="AJ36798">
        <v>0</v>
      </c>
      <c r="AK36798" s="11" t="s">
        <v>432</v>
      </c>
      <c r="AL36798">
        <v>2.83119587764984</v>
      </c>
      <c r="AM36798" s="11" t="s">
        <v>431</v>
      </c>
      <c r="AP36798">
        <v>0</v>
      </c>
      <c r="AQ36798">
        <v>0</v>
      </c>
      <c r="AR36798">
        <v>0</v>
      </c>
      <c r="AS36798" s="11" t="str">
        <f t="shared" si="574"/>
        <v>TN</v>
      </c>
    </row>
    <row r="36799" spans="1:45" x14ac:dyDescent="0.25">
      <c r="A36799">
        <v>36798</v>
      </c>
      <c r="B36799" s="11" t="s">
        <v>603</v>
      </c>
      <c r="C36799" s="1">
        <v>43879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0</v>
      </c>
      <c r="X36799">
        <v>0</v>
      </c>
      <c r="AE36799">
        <v>0</v>
      </c>
      <c r="AF36799">
        <v>0</v>
      </c>
      <c r="AG36799">
        <v>0</v>
      </c>
      <c r="AH36799">
        <v>0</v>
      </c>
      <c r="AI36799">
        <v>0</v>
      </c>
      <c r="AJ36799">
        <v>0</v>
      </c>
      <c r="AK36799" s="11" t="s">
        <v>432</v>
      </c>
      <c r="AL36799">
        <v>2.8010450138539098</v>
      </c>
      <c r="AM36799" s="11" t="s">
        <v>431</v>
      </c>
      <c r="AP36799">
        <v>0</v>
      </c>
      <c r="AQ36799">
        <v>0</v>
      </c>
      <c r="AR36799">
        <v>0</v>
      </c>
      <c r="AS36799" s="11" t="str">
        <f t="shared" si="574"/>
        <v>TN</v>
      </c>
    </row>
    <row r="36800" spans="1:45" x14ac:dyDescent="0.25">
      <c r="A36800">
        <v>36799</v>
      </c>
      <c r="B36800" s="11" t="s">
        <v>603</v>
      </c>
      <c r="C36800" s="1">
        <v>43880</v>
      </c>
      <c r="D36800">
        <v>0</v>
      </c>
      <c r="E36800">
        <v>0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>
        <v>0</v>
      </c>
      <c r="V36800">
        <v>0</v>
      </c>
      <c r="W36800">
        <v>0</v>
      </c>
      <c r="X36800">
        <v>0</v>
      </c>
      <c r="AE36800">
        <v>0</v>
      </c>
      <c r="AF36800">
        <v>0</v>
      </c>
      <c r="AG36800">
        <v>0</v>
      </c>
      <c r="AH36800">
        <v>0</v>
      </c>
      <c r="AI36800">
        <v>0</v>
      </c>
      <c r="AJ36800">
        <v>0</v>
      </c>
      <c r="AK36800" s="11" t="s">
        <v>432</v>
      </c>
      <c r="AL36800">
        <v>2.7078814437565799</v>
      </c>
      <c r="AM36800" s="11" t="s">
        <v>431</v>
      </c>
      <c r="AP36800">
        <v>0</v>
      </c>
      <c r="AQ36800">
        <v>0</v>
      </c>
      <c r="AR36800">
        <v>0</v>
      </c>
      <c r="AS36800" s="11" t="str">
        <f t="shared" si="574"/>
        <v>TN</v>
      </c>
    </row>
    <row r="36801" spans="1:45" x14ac:dyDescent="0.25">
      <c r="A36801">
        <v>36800</v>
      </c>
      <c r="B36801" s="11" t="s">
        <v>603</v>
      </c>
      <c r="C36801" s="1">
        <v>43881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0</v>
      </c>
      <c r="X36801">
        <v>0</v>
      </c>
      <c r="AE36801">
        <v>0</v>
      </c>
      <c r="AF36801">
        <v>0</v>
      </c>
      <c r="AG36801">
        <v>0</v>
      </c>
      <c r="AH36801">
        <v>0</v>
      </c>
      <c r="AI36801">
        <v>0</v>
      </c>
      <c r="AJ36801">
        <v>0</v>
      </c>
      <c r="AK36801" s="11" t="s">
        <v>432</v>
      </c>
      <c r="AL36801">
        <v>2.60549168548259</v>
      </c>
      <c r="AM36801" s="11" t="s">
        <v>431</v>
      </c>
      <c r="AP36801">
        <v>0</v>
      </c>
      <c r="AQ36801">
        <v>0</v>
      </c>
      <c r="AR36801">
        <v>0</v>
      </c>
      <c r="AS36801" s="11" t="str">
        <f t="shared" si="574"/>
        <v>TN</v>
      </c>
    </row>
    <row r="36802" spans="1:45" x14ac:dyDescent="0.25">
      <c r="A36802">
        <v>36801</v>
      </c>
      <c r="B36802" s="11" t="s">
        <v>603</v>
      </c>
      <c r="C36802" s="1">
        <v>43882</v>
      </c>
      <c r="D36802">
        <v>0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0</v>
      </c>
      <c r="V36802">
        <v>0</v>
      </c>
      <c r="W36802">
        <v>0</v>
      </c>
      <c r="X36802">
        <v>0</v>
      </c>
      <c r="AE36802">
        <v>0</v>
      </c>
      <c r="AF36802">
        <v>0</v>
      </c>
      <c r="AG36802">
        <v>0</v>
      </c>
      <c r="AH36802">
        <v>0</v>
      </c>
      <c r="AI36802">
        <v>0</v>
      </c>
      <c r="AJ36802">
        <v>0</v>
      </c>
      <c r="AK36802" s="11" t="s">
        <v>432</v>
      </c>
      <c r="AL36802">
        <v>2.5434459299986401</v>
      </c>
      <c r="AM36802" s="11" t="s">
        <v>431</v>
      </c>
      <c r="AP36802">
        <v>0</v>
      </c>
      <c r="AQ36802">
        <v>0</v>
      </c>
      <c r="AR36802">
        <v>0</v>
      </c>
      <c r="AS36802" s="11" t="str">
        <f t="shared" ref="AS36802:AS36865" si="575">_xlfn.IFNA(INDEX($BI$2:$BI$53,MATCH(B36809,$BH$2:$BH$53,0)),0)</f>
        <v>TN</v>
      </c>
    </row>
    <row r="36803" spans="1:45" x14ac:dyDescent="0.25">
      <c r="A36803">
        <v>36802</v>
      </c>
      <c r="B36803" s="11" t="s">
        <v>603</v>
      </c>
      <c r="C36803" s="1">
        <v>43883</v>
      </c>
      <c r="D36803">
        <v>0</v>
      </c>
      <c r="E36803">
        <v>0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0</v>
      </c>
      <c r="V36803">
        <v>0</v>
      </c>
      <c r="W36803">
        <v>0</v>
      </c>
      <c r="X36803">
        <v>0</v>
      </c>
      <c r="AE36803">
        <v>0</v>
      </c>
      <c r="AF36803">
        <v>0</v>
      </c>
      <c r="AG36803">
        <v>0</v>
      </c>
      <c r="AH36803">
        <v>0</v>
      </c>
      <c r="AI36803">
        <v>0</v>
      </c>
      <c r="AJ36803">
        <v>0</v>
      </c>
      <c r="AK36803" s="11" t="s">
        <v>432</v>
      </c>
      <c r="AL36803">
        <v>2.5573050836586502</v>
      </c>
      <c r="AM36803" s="11" t="s">
        <v>431</v>
      </c>
      <c r="AP36803">
        <v>8.1219171200508006E-2</v>
      </c>
      <c r="AQ36803">
        <v>0</v>
      </c>
      <c r="AR36803">
        <v>0.63415722838658795</v>
      </c>
      <c r="AS36803" s="11" t="str">
        <f t="shared" si="575"/>
        <v>TN</v>
      </c>
    </row>
    <row r="36804" spans="1:45" x14ac:dyDescent="0.25">
      <c r="A36804">
        <v>36803</v>
      </c>
      <c r="B36804" s="11" t="s">
        <v>603</v>
      </c>
      <c r="C36804" s="1">
        <v>43884</v>
      </c>
      <c r="D36804">
        <v>0</v>
      </c>
      <c r="E36804">
        <v>0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0</v>
      </c>
      <c r="W36804">
        <v>0</v>
      </c>
      <c r="X36804">
        <v>0</v>
      </c>
      <c r="AE36804">
        <v>0</v>
      </c>
      <c r="AF36804">
        <v>0</v>
      </c>
      <c r="AG36804">
        <v>0</v>
      </c>
      <c r="AH36804">
        <v>0</v>
      </c>
      <c r="AI36804">
        <v>0</v>
      </c>
      <c r="AJ36804">
        <v>0</v>
      </c>
      <c r="AK36804" s="11" t="s">
        <v>432</v>
      </c>
      <c r="AL36804">
        <v>2.6700524754744999</v>
      </c>
      <c r="AM36804" s="11" t="s">
        <v>431</v>
      </c>
      <c r="AP36804">
        <v>0.22124018641002399</v>
      </c>
      <c r="AQ36804">
        <v>0</v>
      </c>
      <c r="AR36804">
        <v>1.0570178584302801</v>
      </c>
      <c r="AS36804" s="11" t="str">
        <f t="shared" si="575"/>
        <v>TN</v>
      </c>
    </row>
    <row r="36805" spans="1:45" x14ac:dyDescent="0.25">
      <c r="A36805">
        <v>36804</v>
      </c>
      <c r="B36805" s="11" t="s">
        <v>603</v>
      </c>
      <c r="C36805" s="1">
        <v>43885</v>
      </c>
      <c r="D36805">
        <v>0</v>
      </c>
      <c r="E36805">
        <v>0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0</v>
      </c>
      <c r="X36805">
        <v>0</v>
      </c>
      <c r="AE36805">
        <v>0</v>
      </c>
      <c r="AF36805">
        <v>0</v>
      </c>
      <c r="AG36805">
        <v>0</v>
      </c>
      <c r="AH36805">
        <v>0</v>
      </c>
      <c r="AI36805">
        <v>0</v>
      </c>
      <c r="AJ36805">
        <v>0</v>
      </c>
      <c r="AK36805" s="11" t="s">
        <v>432</v>
      </c>
      <c r="AL36805">
        <v>2.8855417387345499</v>
      </c>
      <c r="AM36805" s="11" t="s">
        <v>431</v>
      </c>
      <c r="AP36805">
        <v>0.459003916640221</v>
      </c>
      <c r="AQ36805">
        <v>0</v>
      </c>
      <c r="AR36805">
        <v>1.74672591007403</v>
      </c>
      <c r="AS36805" s="11" t="str">
        <f t="shared" si="575"/>
        <v>TN</v>
      </c>
    </row>
    <row r="36806" spans="1:45" x14ac:dyDescent="0.25">
      <c r="A36806">
        <v>36805</v>
      </c>
      <c r="B36806" s="11" t="s">
        <v>603</v>
      </c>
      <c r="C36806" s="1">
        <v>43886</v>
      </c>
      <c r="D36806">
        <v>0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0</v>
      </c>
      <c r="X36806">
        <v>0</v>
      </c>
      <c r="AE36806">
        <v>0</v>
      </c>
      <c r="AF36806">
        <v>0</v>
      </c>
      <c r="AG36806">
        <v>0</v>
      </c>
      <c r="AH36806">
        <v>0</v>
      </c>
      <c r="AI36806">
        <v>0</v>
      </c>
      <c r="AJ36806">
        <v>0</v>
      </c>
      <c r="AK36806" s="11" t="s">
        <v>432</v>
      </c>
      <c r="AL36806">
        <v>3.1751189818893502</v>
      </c>
      <c r="AM36806" s="11" t="s">
        <v>431</v>
      </c>
      <c r="AP36806">
        <v>0.86345802551536699</v>
      </c>
      <c r="AQ36806">
        <v>0</v>
      </c>
      <c r="AR36806">
        <v>2.8420365333681898</v>
      </c>
      <c r="AS36806" s="11" t="str">
        <f t="shared" si="575"/>
        <v>TN</v>
      </c>
    </row>
    <row r="36807" spans="1:45" x14ac:dyDescent="0.25">
      <c r="A36807">
        <v>36806</v>
      </c>
      <c r="B36807" s="11" t="s">
        <v>603</v>
      </c>
      <c r="C36807" s="1">
        <v>43887</v>
      </c>
      <c r="D36807">
        <v>0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0</v>
      </c>
      <c r="X36807">
        <v>0</v>
      </c>
      <c r="AE36807">
        <v>0</v>
      </c>
      <c r="AF36807">
        <v>0</v>
      </c>
      <c r="AG36807">
        <v>0</v>
      </c>
      <c r="AH36807">
        <v>0</v>
      </c>
      <c r="AI36807">
        <v>0</v>
      </c>
      <c r="AJ36807">
        <v>0</v>
      </c>
      <c r="AK36807" s="11" t="s">
        <v>432</v>
      </c>
      <c r="AL36807">
        <v>3.4810000584102601</v>
      </c>
      <c r="AM36807" s="11" t="s">
        <v>431</v>
      </c>
      <c r="AP36807">
        <v>1.55585855291407</v>
      </c>
      <c r="AQ36807">
        <v>0.221522067912447</v>
      </c>
      <c r="AR36807">
        <v>4.7352899941773998</v>
      </c>
      <c r="AS36807" s="11" t="str">
        <f t="shared" si="575"/>
        <v>TN</v>
      </c>
    </row>
    <row r="36808" spans="1:45" x14ac:dyDescent="0.25">
      <c r="A36808">
        <v>36807</v>
      </c>
      <c r="B36808" s="11" t="s">
        <v>603</v>
      </c>
      <c r="C36808" s="1">
        <v>43888</v>
      </c>
      <c r="D36808">
        <v>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0</v>
      </c>
      <c r="V36808">
        <v>0</v>
      </c>
      <c r="W36808">
        <v>0</v>
      </c>
      <c r="X36808">
        <v>0</v>
      </c>
      <c r="AE36808">
        <v>0</v>
      </c>
      <c r="AF36808">
        <v>0</v>
      </c>
      <c r="AG36808">
        <v>0</v>
      </c>
      <c r="AH36808">
        <v>0</v>
      </c>
      <c r="AI36808">
        <v>0</v>
      </c>
      <c r="AJ36808">
        <v>0</v>
      </c>
      <c r="AK36808" s="11" t="s">
        <v>432</v>
      </c>
      <c r="AL36808">
        <v>3.7407195119832002</v>
      </c>
      <c r="AM36808" s="11" t="s">
        <v>431</v>
      </c>
      <c r="AP36808">
        <v>2.6645440328457202</v>
      </c>
      <c r="AQ36808">
        <v>0.412725340596442</v>
      </c>
      <c r="AR36808">
        <v>7.7878339424038501</v>
      </c>
      <c r="AS36808" s="11" t="str">
        <f t="shared" si="575"/>
        <v>TN</v>
      </c>
    </row>
    <row r="36809" spans="1:45" x14ac:dyDescent="0.25">
      <c r="A36809">
        <v>36808</v>
      </c>
      <c r="B36809" s="11" t="s">
        <v>603</v>
      </c>
      <c r="C36809" s="1">
        <v>43889</v>
      </c>
      <c r="D36809">
        <v>0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0</v>
      </c>
      <c r="V36809">
        <v>0</v>
      </c>
      <c r="W36809">
        <v>0</v>
      </c>
      <c r="X36809">
        <v>0</v>
      </c>
      <c r="AE36809">
        <v>0</v>
      </c>
      <c r="AF36809">
        <v>0</v>
      </c>
      <c r="AG36809">
        <v>0</v>
      </c>
      <c r="AH36809">
        <v>0</v>
      </c>
      <c r="AI36809">
        <v>0</v>
      </c>
      <c r="AJ36809">
        <v>0</v>
      </c>
      <c r="AK36809" s="11" t="s">
        <v>432</v>
      </c>
      <c r="AL36809">
        <v>3.90623086254777</v>
      </c>
      <c r="AM36809" s="11" t="s">
        <v>431</v>
      </c>
      <c r="AP36809">
        <v>4.5425095804886197</v>
      </c>
      <c r="AQ36809">
        <v>0.76981712944528702</v>
      </c>
      <c r="AR36809">
        <v>12.782774119301701</v>
      </c>
      <c r="AS36809" s="11" t="str">
        <f t="shared" si="575"/>
        <v>TN</v>
      </c>
    </row>
    <row r="36810" spans="1:45" x14ac:dyDescent="0.25">
      <c r="A36810">
        <v>36809</v>
      </c>
      <c r="B36810" s="11" t="s">
        <v>603</v>
      </c>
      <c r="C36810" s="1">
        <v>43890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  <c r="U36810">
        <v>0</v>
      </c>
      <c r="V36810">
        <v>0</v>
      </c>
      <c r="W36810">
        <v>0</v>
      </c>
      <c r="X36810">
        <v>0</v>
      </c>
      <c r="AE36810">
        <v>0</v>
      </c>
      <c r="AF36810">
        <v>0</v>
      </c>
      <c r="AG36810">
        <v>0</v>
      </c>
      <c r="AH36810">
        <v>0</v>
      </c>
      <c r="AI36810">
        <v>0</v>
      </c>
      <c r="AJ36810">
        <v>0</v>
      </c>
      <c r="AK36810" s="11" t="s">
        <v>432</v>
      </c>
      <c r="AL36810">
        <v>3.9518227515026099</v>
      </c>
      <c r="AM36810" s="11" t="s">
        <v>431</v>
      </c>
      <c r="AP36810">
        <v>7.6183848965606202</v>
      </c>
      <c r="AQ36810">
        <v>1.3969731929148299</v>
      </c>
      <c r="AR36810">
        <v>20.370583781529099</v>
      </c>
      <c r="AS36810" s="11" t="str">
        <f t="shared" si="575"/>
        <v>TN</v>
      </c>
    </row>
    <row r="36811" spans="1:45" x14ac:dyDescent="0.25">
      <c r="A36811">
        <v>36810</v>
      </c>
      <c r="B36811" s="11" t="s">
        <v>603</v>
      </c>
      <c r="C36811" s="1">
        <v>43891</v>
      </c>
      <c r="D36811">
        <v>0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0</v>
      </c>
      <c r="X36811">
        <v>0</v>
      </c>
      <c r="AE36811">
        <v>0</v>
      </c>
      <c r="AF36811">
        <v>0</v>
      </c>
      <c r="AG36811">
        <v>0</v>
      </c>
      <c r="AH36811">
        <v>0</v>
      </c>
      <c r="AI36811">
        <v>0</v>
      </c>
      <c r="AJ36811">
        <v>0</v>
      </c>
      <c r="AK36811" s="11" t="s">
        <v>432</v>
      </c>
      <c r="AL36811">
        <v>3.88553567889962</v>
      </c>
      <c r="AM36811" s="11" t="s">
        <v>431</v>
      </c>
      <c r="AP36811">
        <v>12.4846364901548</v>
      </c>
      <c r="AQ36811">
        <v>2.59917147276713</v>
      </c>
      <c r="AR36811">
        <v>32.664138642850503</v>
      </c>
      <c r="AS36811" s="11" t="str">
        <f t="shared" si="575"/>
        <v>TN</v>
      </c>
    </row>
    <row r="36812" spans="1:45" x14ac:dyDescent="0.25">
      <c r="A36812">
        <v>36811</v>
      </c>
      <c r="B36812" s="11" t="s">
        <v>603</v>
      </c>
      <c r="C36812" s="1">
        <v>43892</v>
      </c>
      <c r="D36812">
        <v>0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  <c r="V36812">
        <v>0</v>
      </c>
      <c r="W36812">
        <v>0</v>
      </c>
      <c r="X36812">
        <v>0</v>
      </c>
      <c r="AE36812">
        <v>0</v>
      </c>
      <c r="AF36812">
        <v>0</v>
      </c>
      <c r="AG36812">
        <v>0</v>
      </c>
      <c r="AH36812">
        <v>0</v>
      </c>
      <c r="AI36812">
        <v>0</v>
      </c>
      <c r="AJ36812">
        <v>0</v>
      </c>
      <c r="AK36812" s="11" t="s">
        <v>432</v>
      </c>
      <c r="AL36812">
        <v>3.76509500612244</v>
      </c>
      <c r="AM36812" s="11" t="s">
        <v>431</v>
      </c>
      <c r="AP36812">
        <v>19.919939929257399</v>
      </c>
      <c r="AQ36812">
        <v>4.6379007592769801</v>
      </c>
      <c r="AR36812">
        <v>49.133309129265299</v>
      </c>
      <c r="AS36812" s="11" t="str">
        <f t="shared" si="575"/>
        <v>TN</v>
      </c>
    </row>
    <row r="36813" spans="1:45" x14ac:dyDescent="0.25">
      <c r="A36813">
        <v>36812</v>
      </c>
      <c r="B36813" s="11" t="s">
        <v>603</v>
      </c>
      <c r="C36813" s="1">
        <v>43893</v>
      </c>
      <c r="D36813">
        <v>0</v>
      </c>
      <c r="E36813">
        <v>0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0</v>
      </c>
      <c r="V36813">
        <v>0</v>
      </c>
      <c r="W36813">
        <v>0</v>
      </c>
      <c r="X36813">
        <v>0</v>
      </c>
      <c r="AE36813">
        <v>0</v>
      </c>
      <c r="AF36813">
        <v>0</v>
      </c>
      <c r="AG36813">
        <v>0</v>
      </c>
      <c r="AH36813">
        <v>0</v>
      </c>
      <c r="AI36813">
        <v>0</v>
      </c>
      <c r="AJ36813">
        <v>0</v>
      </c>
      <c r="AK36813" s="11" t="s">
        <v>432</v>
      </c>
      <c r="AL36813">
        <v>3.6574039952425599</v>
      </c>
      <c r="AM36813" s="11" t="s">
        <v>431</v>
      </c>
      <c r="AP36813">
        <v>30.8833970902202</v>
      </c>
      <c r="AQ36813">
        <v>7.9639706113008604</v>
      </c>
      <c r="AR36813">
        <v>73.728243031912299</v>
      </c>
      <c r="AS36813" s="11" t="str">
        <f t="shared" si="575"/>
        <v>TN</v>
      </c>
    </row>
    <row r="36814" spans="1:45" x14ac:dyDescent="0.25">
      <c r="A36814">
        <v>36813</v>
      </c>
      <c r="B36814" s="11" t="s">
        <v>603</v>
      </c>
      <c r="C36814" s="1">
        <v>43894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0</v>
      </c>
      <c r="X36814">
        <v>0</v>
      </c>
      <c r="AE36814">
        <v>0</v>
      </c>
      <c r="AF36814">
        <v>0</v>
      </c>
      <c r="AG36814">
        <v>0</v>
      </c>
      <c r="AH36814">
        <v>0</v>
      </c>
      <c r="AI36814">
        <v>0</v>
      </c>
      <c r="AJ36814">
        <v>0</v>
      </c>
      <c r="AK36814" s="11" t="s">
        <v>432</v>
      </c>
      <c r="AL36814">
        <v>3.59571090272309</v>
      </c>
      <c r="AM36814" s="11" t="s">
        <v>431</v>
      </c>
      <c r="AP36814">
        <v>46.493373298862402</v>
      </c>
      <c r="AQ36814">
        <v>13.571287810411</v>
      </c>
      <c r="AR36814">
        <v>108.770498552235</v>
      </c>
      <c r="AS36814" s="11" t="str">
        <f t="shared" si="575"/>
        <v>TN</v>
      </c>
    </row>
    <row r="36815" spans="1:45" x14ac:dyDescent="0.25">
      <c r="A36815">
        <v>36814</v>
      </c>
      <c r="B36815" s="11" t="s">
        <v>603</v>
      </c>
      <c r="C36815" s="1">
        <v>43895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0</v>
      </c>
      <c r="V36815">
        <v>0</v>
      </c>
      <c r="W36815">
        <v>0</v>
      </c>
      <c r="X36815">
        <v>0</v>
      </c>
      <c r="Y36815">
        <v>0</v>
      </c>
      <c r="Z36815">
        <v>0</v>
      </c>
      <c r="AA36815">
        <v>0</v>
      </c>
      <c r="AB36815">
        <v>0</v>
      </c>
      <c r="AC36815">
        <v>0</v>
      </c>
      <c r="AD36815">
        <v>0</v>
      </c>
      <c r="AE36815">
        <v>0</v>
      </c>
      <c r="AF36815">
        <v>0</v>
      </c>
      <c r="AG36815">
        <v>0</v>
      </c>
      <c r="AH36815">
        <v>0</v>
      </c>
      <c r="AI36815">
        <v>0</v>
      </c>
      <c r="AJ36815">
        <v>0</v>
      </c>
      <c r="AK36815" s="11" t="s">
        <v>432</v>
      </c>
      <c r="AL36815">
        <v>3.5649428201431701</v>
      </c>
      <c r="AM36815" s="11" t="s">
        <v>432</v>
      </c>
      <c r="AN36815">
        <v>8.6481564026682296</v>
      </c>
      <c r="AO36815">
        <v>1.00000000000003</v>
      </c>
      <c r="AP36815">
        <v>67.999919887431602</v>
      </c>
      <c r="AQ36815">
        <v>21.579143780348598</v>
      </c>
      <c r="AR36815">
        <v>154.547594306017</v>
      </c>
      <c r="AS36815" s="11" t="str">
        <f t="shared" si="575"/>
        <v>TN</v>
      </c>
    </row>
    <row r="36816" spans="1:45" x14ac:dyDescent="0.25">
      <c r="A36816">
        <v>36815</v>
      </c>
      <c r="B36816" s="11" t="s">
        <v>603</v>
      </c>
      <c r="C36816" s="1">
        <v>43896</v>
      </c>
      <c r="D36816">
        <v>0</v>
      </c>
      <c r="E36816">
        <v>0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0</v>
      </c>
      <c r="V36816">
        <v>0</v>
      </c>
      <c r="W36816">
        <v>0</v>
      </c>
      <c r="X36816">
        <v>0</v>
      </c>
      <c r="Y36816">
        <v>0</v>
      </c>
      <c r="Z36816">
        <v>0</v>
      </c>
      <c r="AA36816">
        <v>0</v>
      </c>
      <c r="AB36816">
        <v>0</v>
      </c>
      <c r="AC36816">
        <v>0</v>
      </c>
      <c r="AD36816">
        <v>0</v>
      </c>
      <c r="AE36816">
        <v>0</v>
      </c>
      <c r="AF36816">
        <v>0</v>
      </c>
      <c r="AG36816">
        <v>0</v>
      </c>
      <c r="AH36816">
        <v>0</v>
      </c>
      <c r="AI36816">
        <v>0</v>
      </c>
      <c r="AJ36816">
        <v>0</v>
      </c>
      <c r="AK36816" s="11" t="s">
        <v>432</v>
      </c>
      <c r="AL36816">
        <v>3.5055980345164199</v>
      </c>
      <c r="AM36816" s="11" t="s">
        <v>432</v>
      </c>
      <c r="AN36816">
        <v>9.9373452752459297</v>
      </c>
      <c r="AO36816">
        <v>0</v>
      </c>
      <c r="AP36816">
        <v>96.674231127354005</v>
      </c>
      <c r="AQ36816">
        <v>32.9466153177856</v>
      </c>
      <c r="AR36816">
        <v>210.431763883017</v>
      </c>
      <c r="AS36816" s="11" t="str">
        <f t="shared" si="575"/>
        <v>TN</v>
      </c>
    </row>
    <row r="36817" spans="1:45" x14ac:dyDescent="0.25">
      <c r="A36817">
        <v>36816</v>
      </c>
      <c r="B36817" s="11" t="s">
        <v>603</v>
      </c>
      <c r="C36817" s="1">
        <v>43897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0</v>
      </c>
      <c r="V36817">
        <v>0</v>
      </c>
      <c r="W36817">
        <v>0</v>
      </c>
      <c r="X36817">
        <v>0</v>
      </c>
      <c r="Y36817">
        <v>0</v>
      </c>
      <c r="Z36817">
        <v>0</v>
      </c>
      <c r="AA36817">
        <v>0</v>
      </c>
      <c r="AB36817">
        <v>0</v>
      </c>
      <c r="AC36817">
        <v>0</v>
      </c>
      <c r="AD36817">
        <v>0</v>
      </c>
      <c r="AE36817">
        <v>0</v>
      </c>
      <c r="AF36817">
        <v>0</v>
      </c>
      <c r="AG36817">
        <v>0</v>
      </c>
      <c r="AH36817">
        <v>0</v>
      </c>
      <c r="AI36817">
        <v>0</v>
      </c>
      <c r="AJ36817">
        <v>0</v>
      </c>
      <c r="AK36817" s="11" t="s">
        <v>432</v>
      </c>
      <c r="AL36817">
        <v>3.32669525999848</v>
      </c>
      <c r="AM36817" s="11" t="s">
        <v>432</v>
      </c>
      <c r="AN36817">
        <v>11.648606162380799</v>
      </c>
      <c r="AO36817">
        <v>0</v>
      </c>
      <c r="AP36817">
        <v>133.668162969923</v>
      </c>
      <c r="AQ36817">
        <v>49.286290811337899</v>
      </c>
      <c r="AR36817">
        <v>276.05751153062999</v>
      </c>
      <c r="AS36817" s="11" t="str">
        <f t="shared" si="575"/>
        <v>TN</v>
      </c>
    </row>
    <row r="36818" spans="1:45" x14ac:dyDescent="0.25">
      <c r="A36818">
        <v>36817</v>
      </c>
      <c r="B36818" s="11" t="s">
        <v>603</v>
      </c>
      <c r="C36818" s="1">
        <v>43898</v>
      </c>
      <c r="D36818">
        <v>0</v>
      </c>
      <c r="E36818">
        <v>0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0</v>
      </c>
      <c r="V36818">
        <v>0</v>
      </c>
      <c r="W36818">
        <v>0</v>
      </c>
      <c r="X36818">
        <v>0</v>
      </c>
      <c r="Y36818">
        <v>0</v>
      </c>
      <c r="Z36818">
        <v>0</v>
      </c>
      <c r="AA36818">
        <v>0</v>
      </c>
      <c r="AB36818">
        <v>0</v>
      </c>
      <c r="AC36818">
        <v>0</v>
      </c>
      <c r="AD36818">
        <v>0</v>
      </c>
      <c r="AE36818">
        <v>0</v>
      </c>
      <c r="AF36818">
        <v>0</v>
      </c>
      <c r="AG36818">
        <v>0</v>
      </c>
      <c r="AH36818">
        <v>0</v>
      </c>
      <c r="AI36818">
        <v>0</v>
      </c>
      <c r="AJ36818">
        <v>0</v>
      </c>
      <c r="AK36818" s="11" t="s">
        <v>432</v>
      </c>
      <c r="AL36818">
        <v>2.9253407048960001</v>
      </c>
      <c r="AM36818" s="11" t="s">
        <v>432</v>
      </c>
      <c r="AN36818">
        <v>13.9827969917741</v>
      </c>
      <c r="AO36818">
        <v>2.0000000000000302</v>
      </c>
      <c r="AP36818">
        <v>179.84263695752799</v>
      </c>
      <c r="AQ36818">
        <v>71.231196520875699</v>
      </c>
      <c r="AR36818">
        <v>352.57639120392503</v>
      </c>
      <c r="AS36818" s="11" t="str">
        <f t="shared" si="575"/>
        <v>TN</v>
      </c>
    </row>
    <row r="36819" spans="1:45" x14ac:dyDescent="0.25">
      <c r="A36819">
        <v>36818</v>
      </c>
      <c r="B36819" s="11" t="s">
        <v>603</v>
      </c>
      <c r="C36819" s="1">
        <v>43899</v>
      </c>
      <c r="D36819">
        <v>0</v>
      </c>
      <c r="E36819">
        <v>0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>
        <v>0</v>
      </c>
      <c r="AC36819">
        <v>0</v>
      </c>
      <c r="AD36819">
        <v>0</v>
      </c>
      <c r="AE36819">
        <v>0</v>
      </c>
      <c r="AF36819">
        <v>0</v>
      </c>
      <c r="AG36819">
        <v>0</v>
      </c>
      <c r="AH36819">
        <v>0</v>
      </c>
      <c r="AI36819">
        <v>0</v>
      </c>
      <c r="AJ36819">
        <v>0</v>
      </c>
      <c r="AK36819" s="11" t="s">
        <v>432</v>
      </c>
      <c r="AL36819">
        <v>2.2168445937704599</v>
      </c>
      <c r="AM36819" s="11" t="s">
        <v>432</v>
      </c>
      <c r="AN36819">
        <v>17.230568066310699</v>
      </c>
      <c r="AO36819">
        <v>0</v>
      </c>
      <c r="AP36819">
        <v>235.583973866733</v>
      </c>
      <c r="AQ36819">
        <v>99.640188903714005</v>
      </c>
      <c r="AR36819">
        <v>442.79535208069598</v>
      </c>
      <c r="AS36819" s="11" t="str">
        <f t="shared" si="575"/>
        <v>TN</v>
      </c>
    </row>
    <row r="36820" spans="1:45" x14ac:dyDescent="0.25">
      <c r="A36820">
        <v>36819</v>
      </c>
      <c r="B36820" s="11" t="s">
        <v>603</v>
      </c>
      <c r="C36820" s="1">
        <v>43900</v>
      </c>
      <c r="D36820">
        <v>0</v>
      </c>
      <c r="E36820">
        <v>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  <c r="Z36820">
        <v>0</v>
      </c>
      <c r="AA36820">
        <v>0</v>
      </c>
      <c r="AB36820">
        <v>0</v>
      </c>
      <c r="AC36820">
        <v>0</v>
      </c>
      <c r="AD36820">
        <v>0</v>
      </c>
      <c r="AE36820">
        <v>0</v>
      </c>
      <c r="AF36820">
        <v>0</v>
      </c>
      <c r="AG36820">
        <v>0</v>
      </c>
      <c r="AH36820">
        <v>0</v>
      </c>
      <c r="AI36820">
        <v>0</v>
      </c>
      <c r="AJ36820">
        <v>0</v>
      </c>
      <c r="AK36820" s="11" t="s">
        <v>432</v>
      </c>
      <c r="AL36820">
        <v>1.14672704721577</v>
      </c>
      <c r="AM36820" s="11" t="s">
        <v>432</v>
      </c>
      <c r="AN36820">
        <v>21.8289894313363</v>
      </c>
      <c r="AO36820">
        <v>4.00000000000004</v>
      </c>
      <c r="AP36820">
        <v>300.63177533054602</v>
      </c>
      <c r="AQ36820">
        <v>134.04633060569401</v>
      </c>
      <c r="AR36820">
        <v>544.78360299025098</v>
      </c>
      <c r="AS36820" s="11" t="str">
        <f t="shared" si="575"/>
        <v>TN</v>
      </c>
    </row>
    <row r="36821" spans="1:45" x14ac:dyDescent="0.25">
      <c r="A36821">
        <v>36820</v>
      </c>
      <c r="B36821" s="11" t="s">
        <v>603</v>
      </c>
      <c r="C36821" s="1">
        <v>43901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  <c r="Z36821">
        <v>0</v>
      </c>
      <c r="AA36821">
        <v>0</v>
      </c>
      <c r="AB36821">
        <v>0</v>
      </c>
      <c r="AC36821">
        <v>0</v>
      </c>
      <c r="AD36821">
        <v>0</v>
      </c>
      <c r="AE36821">
        <v>0</v>
      </c>
      <c r="AF36821">
        <v>0</v>
      </c>
      <c r="AG36821">
        <v>0</v>
      </c>
      <c r="AH36821">
        <v>0</v>
      </c>
      <c r="AI36821">
        <v>0</v>
      </c>
      <c r="AJ36821">
        <v>0</v>
      </c>
      <c r="AK36821" s="11" t="s">
        <v>432</v>
      </c>
      <c r="AL36821">
        <v>-0.31466574611246001</v>
      </c>
      <c r="AM36821" s="11" t="s">
        <v>432</v>
      </c>
      <c r="AN36821">
        <v>28.553951747827501</v>
      </c>
      <c r="AO36821">
        <v>1.99999999999998</v>
      </c>
      <c r="AP36821">
        <v>373.95147998532298</v>
      </c>
      <c r="AQ36821">
        <v>176.56907225815101</v>
      </c>
      <c r="AR36821">
        <v>648.944936640582</v>
      </c>
      <c r="AS36821" s="11" t="str">
        <f t="shared" si="575"/>
        <v>TN</v>
      </c>
    </row>
    <row r="36822" spans="1:45" x14ac:dyDescent="0.25">
      <c r="A36822">
        <v>36821</v>
      </c>
      <c r="B36822" s="11" t="s">
        <v>603</v>
      </c>
      <c r="C36822" s="1">
        <v>43902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0</v>
      </c>
      <c r="X36822">
        <v>0</v>
      </c>
      <c r="Y36822">
        <v>0</v>
      </c>
      <c r="Z36822">
        <v>0</v>
      </c>
      <c r="AA36822">
        <v>0</v>
      </c>
      <c r="AB36822">
        <v>0</v>
      </c>
      <c r="AC36822">
        <v>0</v>
      </c>
      <c r="AD36822">
        <v>0</v>
      </c>
      <c r="AE36822">
        <v>0</v>
      </c>
      <c r="AF36822">
        <v>0</v>
      </c>
      <c r="AG36822">
        <v>0</v>
      </c>
      <c r="AH36822">
        <v>0</v>
      </c>
      <c r="AI36822">
        <v>0</v>
      </c>
      <c r="AJ36822">
        <v>0</v>
      </c>
      <c r="AK36822" s="11" t="s">
        <v>432</v>
      </c>
      <c r="AL36822">
        <v>-2.1748598537466299</v>
      </c>
      <c r="AM36822" s="11" t="s">
        <v>432</v>
      </c>
      <c r="AN36822">
        <v>38.978062500541498</v>
      </c>
      <c r="AO36822">
        <v>8.9999999999992504</v>
      </c>
      <c r="AP36822">
        <v>453.67942773054699</v>
      </c>
      <c r="AQ36822">
        <v>230.166223441932</v>
      </c>
      <c r="AR36822">
        <v>747.89558712378596</v>
      </c>
      <c r="AS36822" s="11" t="str">
        <f t="shared" si="575"/>
        <v>TN</v>
      </c>
    </row>
    <row r="36823" spans="1:45" x14ac:dyDescent="0.25">
      <c r="A36823">
        <v>36822</v>
      </c>
      <c r="B36823" s="11" t="s">
        <v>603</v>
      </c>
      <c r="C36823" s="1">
        <v>43903</v>
      </c>
      <c r="D36823">
        <v>0</v>
      </c>
      <c r="E36823">
        <v>0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0</v>
      </c>
      <c r="X36823">
        <v>0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0</v>
      </c>
      <c r="AE36823">
        <v>3.3482702120656402E-3</v>
      </c>
      <c r="AF36823">
        <v>0</v>
      </c>
      <c r="AG36823">
        <v>0</v>
      </c>
      <c r="AH36823">
        <v>3.3482702120656402E-3</v>
      </c>
      <c r="AI36823">
        <v>0</v>
      </c>
      <c r="AJ36823">
        <v>0</v>
      </c>
      <c r="AK36823" s="11" t="s">
        <v>432</v>
      </c>
      <c r="AL36823">
        <v>-4.4196220471655199</v>
      </c>
      <c r="AM36823" s="11" t="s">
        <v>432</v>
      </c>
      <c r="AN36823">
        <v>56.3615349571891</v>
      </c>
      <c r="AO36823">
        <v>8.0000000000018403</v>
      </c>
      <c r="AP36823">
        <v>537.16094146109299</v>
      </c>
      <c r="AQ36823">
        <v>290.616945155601</v>
      </c>
      <c r="AR36823">
        <v>852.84757007897804</v>
      </c>
      <c r="AS36823" s="11" t="str">
        <f t="shared" si="575"/>
        <v>TN</v>
      </c>
    </row>
    <row r="36824" spans="1:45" x14ac:dyDescent="0.25">
      <c r="A36824">
        <v>36823</v>
      </c>
      <c r="B36824" s="11" t="s">
        <v>603</v>
      </c>
      <c r="C36824" s="1">
        <v>43904</v>
      </c>
      <c r="D36824">
        <v>0</v>
      </c>
      <c r="E36824">
        <v>0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0</v>
      </c>
      <c r="W36824">
        <v>0</v>
      </c>
      <c r="X36824">
        <v>0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0</v>
      </c>
      <c r="AE36824">
        <v>5.7566831263514504E-3</v>
      </c>
      <c r="AF36824">
        <v>0</v>
      </c>
      <c r="AG36824">
        <v>0</v>
      </c>
      <c r="AH36824">
        <v>9.1049533384170902E-3</v>
      </c>
      <c r="AI36824">
        <v>0</v>
      </c>
      <c r="AJ36824">
        <v>0</v>
      </c>
      <c r="AK36824" s="11" t="s">
        <v>432</v>
      </c>
      <c r="AL36824">
        <v>-7.0141120761055999</v>
      </c>
      <c r="AM36824" s="11" t="s">
        <v>432</v>
      </c>
      <c r="AN36824">
        <v>87.216165861387694</v>
      </c>
      <c r="AO36824">
        <v>5.9999999999988702</v>
      </c>
      <c r="AP36824">
        <v>621.09140451772998</v>
      </c>
      <c r="AQ36824">
        <v>352.89789742872802</v>
      </c>
      <c r="AR36824">
        <v>946.43900518748103</v>
      </c>
      <c r="AS36824" s="11" t="str">
        <f t="shared" si="575"/>
        <v>TN</v>
      </c>
    </row>
    <row r="36825" spans="1:45" x14ac:dyDescent="0.25">
      <c r="A36825">
        <v>36824</v>
      </c>
      <c r="B36825" s="11" t="s">
        <v>603</v>
      </c>
      <c r="C36825" s="1">
        <v>43905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0</v>
      </c>
      <c r="AE36825">
        <v>9.8974689969165107E-3</v>
      </c>
      <c r="AF36825">
        <v>0</v>
      </c>
      <c r="AG36825">
        <v>0</v>
      </c>
      <c r="AH36825">
        <v>1.9002422335333599E-2</v>
      </c>
      <c r="AI36825">
        <v>0</v>
      </c>
      <c r="AJ36825">
        <v>0</v>
      </c>
      <c r="AK36825" s="11" t="s">
        <v>432</v>
      </c>
      <c r="AL36825">
        <v>-9.9018806515802797</v>
      </c>
      <c r="AM36825" s="11" t="s">
        <v>432</v>
      </c>
      <c r="AN36825">
        <v>143.621012087483</v>
      </c>
      <c r="AO36825">
        <v>6.99999999999919</v>
      </c>
      <c r="AP36825">
        <v>701.75447116896896</v>
      </c>
      <c r="AQ36825">
        <v>421.20389357249701</v>
      </c>
      <c r="AR36825">
        <v>1046.90996748405</v>
      </c>
      <c r="AS36825" s="11" t="str">
        <f t="shared" si="575"/>
        <v>TN</v>
      </c>
    </row>
    <row r="36826" spans="1:45" x14ac:dyDescent="0.25">
      <c r="A36826">
        <v>36825</v>
      </c>
      <c r="B36826" s="11" t="s">
        <v>603</v>
      </c>
      <c r="C36826" s="1">
        <v>43906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0</v>
      </c>
      <c r="X36826">
        <v>0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0</v>
      </c>
      <c r="AE36826">
        <v>1.70167248039951E-2</v>
      </c>
      <c r="AF36826">
        <v>0</v>
      </c>
      <c r="AG36826">
        <v>0</v>
      </c>
      <c r="AH36826">
        <v>3.6019147139328703E-2</v>
      </c>
      <c r="AI36826">
        <v>0</v>
      </c>
      <c r="AJ36826">
        <v>0</v>
      </c>
      <c r="AK36826" s="11" t="s">
        <v>432</v>
      </c>
      <c r="AL36826">
        <v>-13.0028451101358</v>
      </c>
      <c r="AM36826" s="11" t="s">
        <v>432</v>
      </c>
      <c r="AN36826">
        <v>245.083725551958</v>
      </c>
      <c r="AO36826">
        <v>13.000000000000799</v>
      </c>
      <c r="AP36826">
        <v>775.33878612997103</v>
      </c>
      <c r="AQ36826">
        <v>488.334990371169</v>
      </c>
      <c r="AR36826">
        <v>1152.00249938145</v>
      </c>
      <c r="AS36826" s="11" t="str">
        <f t="shared" si="575"/>
        <v>TN</v>
      </c>
    </row>
    <row r="36827" spans="1:45" x14ac:dyDescent="0.25">
      <c r="A36827">
        <v>36826</v>
      </c>
      <c r="B36827" s="11" t="s">
        <v>603</v>
      </c>
      <c r="C36827" s="1">
        <v>43907</v>
      </c>
      <c r="D36827">
        <v>0</v>
      </c>
      <c r="E36827">
        <v>0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0</v>
      </c>
      <c r="AE36827">
        <v>2.9256865886128601E-2</v>
      </c>
      <c r="AF36827">
        <v>0</v>
      </c>
      <c r="AG36827">
        <v>0</v>
      </c>
      <c r="AH36827">
        <v>6.5276013025457297E-2</v>
      </c>
      <c r="AI36827">
        <v>0</v>
      </c>
      <c r="AJ36827">
        <v>0</v>
      </c>
      <c r="AK36827" s="11" t="s">
        <v>432</v>
      </c>
      <c r="AL36827">
        <v>-16.219491854282602</v>
      </c>
      <c r="AM36827" s="11" t="s">
        <v>432</v>
      </c>
      <c r="AN36827">
        <v>415.70015300122498</v>
      </c>
      <c r="AO36827">
        <v>21.999999999996799</v>
      </c>
      <c r="AP36827">
        <v>838.340583324465</v>
      </c>
      <c r="AQ36827">
        <v>558.20763509812502</v>
      </c>
      <c r="AR36827">
        <v>1234.63175249146</v>
      </c>
      <c r="AS36827" s="11" t="str">
        <f t="shared" si="575"/>
        <v>TN</v>
      </c>
    </row>
    <row r="36828" spans="1:45" x14ac:dyDescent="0.25">
      <c r="A36828">
        <v>36827</v>
      </c>
      <c r="B36828" s="11" t="s">
        <v>603</v>
      </c>
      <c r="C36828" s="1">
        <v>43908</v>
      </c>
      <c r="D36828">
        <v>3.9904754579570798</v>
      </c>
      <c r="E36828">
        <v>1</v>
      </c>
      <c r="F36828">
        <v>9.9232142857142307</v>
      </c>
      <c r="G36828">
        <v>1</v>
      </c>
      <c r="H36828">
        <v>1</v>
      </c>
      <c r="I36828">
        <v>1</v>
      </c>
      <c r="J36828">
        <v>1</v>
      </c>
      <c r="K36828">
        <v>1</v>
      </c>
      <c r="L36828">
        <v>1</v>
      </c>
      <c r="M36828">
        <v>3.9904754579570798</v>
      </c>
      <c r="N36828">
        <v>1</v>
      </c>
      <c r="O36828">
        <v>9.9232142857142307</v>
      </c>
      <c r="P36828">
        <v>1</v>
      </c>
      <c r="Q36828">
        <v>1</v>
      </c>
      <c r="R36828">
        <v>1</v>
      </c>
      <c r="S36828">
        <v>0</v>
      </c>
      <c r="T36828">
        <v>0</v>
      </c>
      <c r="U36828">
        <v>0</v>
      </c>
      <c r="V36828">
        <v>0</v>
      </c>
      <c r="W36828">
        <v>0</v>
      </c>
      <c r="X36828">
        <v>0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0</v>
      </c>
      <c r="AE36828">
        <v>5.0301348311041702E-2</v>
      </c>
      <c r="AF36828">
        <v>0</v>
      </c>
      <c r="AG36828">
        <v>0</v>
      </c>
      <c r="AH36828">
        <v>0.115577361336499</v>
      </c>
      <c r="AI36828">
        <v>0</v>
      </c>
      <c r="AJ36828">
        <v>0</v>
      </c>
      <c r="AK36828" s="11" t="s">
        <v>432</v>
      </c>
      <c r="AL36828">
        <v>-19.442003475085802</v>
      </c>
      <c r="AM36828" s="11" t="s">
        <v>432</v>
      </c>
      <c r="AN36828">
        <v>671.49674022112799</v>
      </c>
      <c r="AO36828">
        <v>5.00000000000355</v>
      </c>
      <c r="AP36828">
        <v>887.99485063526504</v>
      </c>
      <c r="AQ36828">
        <v>606.96643361306803</v>
      </c>
      <c r="AR36828">
        <v>1291.5170106847299</v>
      </c>
      <c r="AS36828" s="11" t="str">
        <f t="shared" si="575"/>
        <v>TN</v>
      </c>
    </row>
    <row r="36829" spans="1:45" x14ac:dyDescent="0.25">
      <c r="A36829">
        <v>36828</v>
      </c>
      <c r="B36829" s="11" t="s">
        <v>603</v>
      </c>
      <c r="C36829" s="1">
        <v>43909</v>
      </c>
      <c r="D36829">
        <v>7.9079650891592097</v>
      </c>
      <c r="E36829">
        <v>3.5</v>
      </c>
      <c r="F36829">
        <v>16.5</v>
      </c>
      <c r="G36829">
        <v>2</v>
      </c>
      <c r="H36829">
        <v>2</v>
      </c>
      <c r="I36829">
        <v>2</v>
      </c>
      <c r="J36829">
        <v>2</v>
      </c>
      <c r="K36829">
        <v>2</v>
      </c>
      <c r="L36829">
        <v>2</v>
      </c>
      <c r="M36829">
        <v>3.9174896312021299</v>
      </c>
      <c r="N36829">
        <v>1</v>
      </c>
      <c r="O36829">
        <v>7.69999999999997</v>
      </c>
      <c r="P36829">
        <v>1</v>
      </c>
      <c r="Q36829">
        <v>1</v>
      </c>
      <c r="R36829">
        <v>1</v>
      </c>
      <c r="S36829">
        <v>0</v>
      </c>
      <c r="T36829">
        <v>0</v>
      </c>
      <c r="U36829">
        <v>0</v>
      </c>
      <c r="V36829">
        <v>0</v>
      </c>
      <c r="W36829">
        <v>0</v>
      </c>
      <c r="X36829">
        <v>0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0</v>
      </c>
      <c r="AE36829">
        <v>8.5549528184630005E-2</v>
      </c>
      <c r="AF36829">
        <v>0</v>
      </c>
      <c r="AG36829">
        <v>0</v>
      </c>
      <c r="AH36829">
        <v>0.201126889521129</v>
      </c>
      <c r="AI36829">
        <v>0</v>
      </c>
      <c r="AJ36829">
        <v>0</v>
      </c>
      <c r="AK36829" s="11" t="s">
        <v>432</v>
      </c>
      <c r="AL36829">
        <v>-22.557646840050801</v>
      </c>
      <c r="AM36829" s="11" t="s">
        <v>432</v>
      </c>
      <c r="AN36829">
        <v>1002.60947799667</v>
      </c>
      <c r="AO36829">
        <v>74.999999999999204</v>
      </c>
      <c r="AP36829">
        <v>922.57148975975394</v>
      </c>
      <c r="AQ36829">
        <v>656.13650476949704</v>
      </c>
      <c r="AR36829">
        <v>1339.2324641093601</v>
      </c>
      <c r="AS36829" s="11" t="str">
        <f t="shared" si="575"/>
        <v>TN</v>
      </c>
    </row>
    <row r="36830" spans="1:45" x14ac:dyDescent="0.25">
      <c r="A36830">
        <v>36829</v>
      </c>
      <c r="B36830" s="11" t="s">
        <v>603</v>
      </c>
      <c r="C36830" s="1">
        <v>43910</v>
      </c>
      <c r="D36830">
        <v>11.9028988109929</v>
      </c>
      <c r="E36830">
        <v>6.5</v>
      </c>
      <c r="F36830">
        <v>21.5</v>
      </c>
      <c r="G36830">
        <v>3</v>
      </c>
      <c r="H36830">
        <v>3</v>
      </c>
      <c r="I36830">
        <v>3</v>
      </c>
      <c r="J36830">
        <v>3</v>
      </c>
      <c r="K36830">
        <v>3</v>
      </c>
      <c r="L36830">
        <v>3</v>
      </c>
      <c r="M36830">
        <v>3.99493372183372</v>
      </c>
      <c r="N36830">
        <v>1</v>
      </c>
      <c r="O36830">
        <v>11.34</v>
      </c>
      <c r="P36830">
        <v>1</v>
      </c>
      <c r="Q36830">
        <v>1</v>
      </c>
      <c r="R36830">
        <v>1</v>
      </c>
      <c r="S36830">
        <v>0</v>
      </c>
      <c r="T36830">
        <v>0</v>
      </c>
      <c r="U36830">
        <v>0</v>
      </c>
      <c r="V36830">
        <v>0</v>
      </c>
      <c r="W36830">
        <v>0</v>
      </c>
      <c r="X36830">
        <v>0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0</v>
      </c>
      <c r="AE36830">
        <v>0.140794773229306</v>
      </c>
      <c r="AF36830">
        <v>0</v>
      </c>
      <c r="AG36830">
        <v>0</v>
      </c>
      <c r="AH36830">
        <v>0.34192166275043501</v>
      </c>
      <c r="AI36830">
        <v>0</v>
      </c>
      <c r="AJ36830">
        <v>0</v>
      </c>
      <c r="AK36830" s="11" t="s">
        <v>432</v>
      </c>
      <c r="AL36830">
        <v>-25.461992193822599</v>
      </c>
      <c r="AM36830" s="11" t="s">
        <v>432</v>
      </c>
      <c r="AN36830">
        <v>1369.3135943355201</v>
      </c>
      <c r="AO36830">
        <v>79.000000000006494</v>
      </c>
      <c r="AP36830">
        <v>941.50531387555702</v>
      </c>
      <c r="AQ36830">
        <v>670.59692118161104</v>
      </c>
      <c r="AR36830">
        <v>1346.54532211531</v>
      </c>
      <c r="AS36830" s="11" t="str">
        <f t="shared" si="575"/>
        <v>TN</v>
      </c>
    </row>
    <row r="36831" spans="1:45" x14ac:dyDescent="0.25">
      <c r="A36831">
        <v>36830</v>
      </c>
      <c r="B36831" s="11" t="s">
        <v>603</v>
      </c>
      <c r="C36831" s="1">
        <v>43911</v>
      </c>
      <c r="D36831">
        <v>15.9558365182203</v>
      </c>
      <c r="E36831">
        <v>9</v>
      </c>
      <c r="F36831">
        <v>26.5</v>
      </c>
      <c r="G36831">
        <v>4.2652419979530301</v>
      </c>
      <c r="H36831">
        <v>4</v>
      </c>
      <c r="I36831">
        <v>5</v>
      </c>
      <c r="J36831">
        <v>4.1996682484182504</v>
      </c>
      <c r="K36831">
        <v>4</v>
      </c>
      <c r="L36831">
        <v>5</v>
      </c>
      <c r="M36831">
        <v>4.05293770722741</v>
      </c>
      <c r="N36831">
        <v>1</v>
      </c>
      <c r="O36831">
        <v>12.5</v>
      </c>
      <c r="P36831">
        <v>1.2652419979530301</v>
      </c>
      <c r="Q36831">
        <v>1</v>
      </c>
      <c r="R36831">
        <v>2</v>
      </c>
      <c r="S36831">
        <v>0</v>
      </c>
      <c r="T36831">
        <v>0</v>
      </c>
      <c r="U36831">
        <v>0</v>
      </c>
      <c r="V36831">
        <v>0</v>
      </c>
      <c r="W36831">
        <v>0</v>
      </c>
      <c r="X36831">
        <v>0</v>
      </c>
      <c r="Y36831">
        <v>1</v>
      </c>
      <c r="Z36831">
        <v>1</v>
      </c>
      <c r="AA36831">
        <v>1</v>
      </c>
      <c r="AB36831">
        <v>1</v>
      </c>
      <c r="AC36831">
        <v>1</v>
      </c>
      <c r="AD36831">
        <v>1</v>
      </c>
      <c r="AE36831">
        <v>0.22423273605514801</v>
      </c>
      <c r="AF36831">
        <v>0</v>
      </c>
      <c r="AG36831">
        <v>0</v>
      </c>
      <c r="AH36831">
        <v>0.56615439880558305</v>
      </c>
      <c r="AI36831">
        <v>1</v>
      </c>
      <c r="AJ36831">
        <v>1</v>
      </c>
      <c r="AK36831" s="11" t="s">
        <v>432</v>
      </c>
      <c r="AL36831">
        <v>-28.069028653761499</v>
      </c>
      <c r="AM36831" s="11" t="s">
        <v>432</v>
      </c>
      <c r="AN36831">
        <v>1721.54789884358</v>
      </c>
      <c r="AO36831">
        <v>137.999999999994</v>
      </c>
      <c r="AP36831">
        <v>945.38883916735097</v>
      </c>
      <c r="AQ36831">
        <v>675.75669133154895</v>
      </c>
      <c r="AR36831">
        <v>1342.7697070567699</v>
      </c>
      <c r="AS36831" s="11" t="str">
        <f t="shared" si="575"/>
        <v>TN</v>
      </c>
    </row>
    <row r="36832" spans="1:45" x14ac:dyDescent="0.25">
      <c r="A36832">
        <v>36831</v>
      </c>
      <c r="B36832" s="11" t="s">
        <v>603</v>
      </c>
      <c r="C36832" s="1">
        <v>43912</v>
      </c>
      <c r="D36832">
        <v>23.860297445854801</v>
      </c>
      <c r="E36832">
        <v>14.5</v>
      </c>
      <c r="F36832">
        <v>35.008333333333297</v>
      </c>
      <c r="G36832">
        <v>6.5192922945518497</v>
      </c>
      <c r="H36832">
        <v>6</v>
      </c>
      <c r="I36832">
        <v>7.5</v>
      </c>
      <c r="J36832">
        <v>6.3943395003689103</v>
      </c>
      <c r="K36832">
        <v>6</v>
      </c>
      <c r="L36832">
        <v>7.5</v>
      </c>
      <c r="M36832">
        <v>7.9044609276344602</v>
      </c>
      <c r="N36832">
        <v>3.5</v>
      </c>
      <c r="O36832">
        <v>16.018750000000001</v>
      </c>
      <c r="P36832">
        <v>2.2540502965988298</v>
      </c>
      <c r="Q36832">
        <v>2</v>
      </c>
      <c r="R36832">
        <v>3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1</v>
      </c>
      <c r="Z36832">
        <v>1</v>
      </c>
      <c r="AA36832">
        <v>1</v>
      </c>
      <c r="AB36832">
        <v>2</v>
      </c>
      <c r="AC36832">
        <v>2</v>
      </c>
      <c r="AD36832">
        <v>2</v>
      </c>
      <c r="AE36832">
        <v>0.34583137701466099</v>
      </c>
      <c r="AF36832">
        <v>0</v>
      </c>
      <c r="AG36832">
        <v>0</v>
      </c>
      <c r="AH36832">
        <v>0.91198577582024398</v>
      </c>
      <c r="AI36832">
        <v>1</v>
      </c>
      <c r="AJ36832">
        <v>1</v>
      </c>
      <c r="AK36832" s="11" t="s">
        <v>432</v>
      </c>
      <c r="AL36832">
        <v>-30.320979675545502</v>
      </c>
      <c r="AM36832" s="11" t="s">
        <v>432</v>
      </c>
      <c r="AN36832">
        <v>2023.70058814911</v>
      </c>
      <c r="AO36832">
        <v>133.99999999999801</v>
      </c>
      <c r="AP36832">
        <v>935.78222316771405</v>
      </c>
      <c r="AQ36832">
        <v>669.77455884065</v>
      </c>
      <c r="AR36832">
        <v>1342.35141603079</v>
      </c>
      <c r="AS36832" s="11" t="str">
        <f t="shared" si="575"/>
        <v>TN</v>
      </c>
    </row>
    <row r="36833" spans="1:45" x14ac:dyDescent="0.25">
      <c r="A36833">
        <v>36832</v>
      </c>
      <c r="B36833" s="11" t="s">
        <v>603</v>
      </c>
      <c r="C36833" s="1">
        <v>43913</v>
      </c>
      <c r="D36833">
        <v>31.828379257670399</v>
      </c>
      <c r="E36833">
        <v>21</v>
      </c>
      <c r="F36833">
        <v>46.5</v>
      </c>
      <c r="G36833">
        <v>8.7948198380051306</v>
      </c>
      <c r="H36833">
        <v>8</v>
      </c>
      <c r="I36833">
        <v>10</v>
      </c>
      <c r="J36833">
        <v>8.5933917511410201</v>
      </c>
      <c r="K36833">
        <v>8</v>
      </c>
      <c r="L36833">
        <v>9.5</v>
      </c>
      <c r="M36833">
        <v>7.9680818118156296</v>
      </c>
      <c r="N36833">
        <v>3.9975000000000001</v>
      </c>
      <c r="O36833">
        <v>17</v>
      </c>
      <c r="P36833">
        <v>2.27552754345328</v>
      </c>
      <c r="Q36833">
        <v>2</v>
      </c>
      <c r="R36833">
        <v>3</v>
      </c>
      <c r="S36833">
        <v>0</v>
      </c>
      <c r="T36833">
        <v>0</v>
      </c>
      <c r="U36833">
        <v>0</v>
      </c>
      <c r="V36833">
        <v>0</v>
      </c>
      <c r="W36833">
        <v>0</v>
      </c>
      <c r="X36833">
        <v>0</v>
      </c>
      <c r="Y36833">
        <v>0</v>
      </c>
      <c r="Z36833">
        <v>0</v>
      </c>
      <c r="AA36833">
        <v>0</v>
      </c>
      <c r="AB36833">
        <v>2</v>
      </c>
      <c r="AC36833">
        <v>2</v>
      </c>
      <c r="AD36833">
        <v>2</v>
      </c>
      <c r="AE36833">
        <v>0.51688269290740596</v>
      </c>
      <c r="AF36833">
        <v>1</v>
      </c>
      <c r="AG36833">
        <v>1</v>
      </c>
      <c r="AH36833">
        <v>1.4288684687276501</v>
      </c>
      <c r="AI36833">
        <v>1</v>
      </c>
      <c r="AJ36833">
        <v>1</v>
      </c>
      <c r="AK36833" s="11" t="s">
        <v>432</v>
      </c>
      <c r="AL36833">
        <v>-32.1921215138549</v>
      </c>
      <c r="AM36833" s="11" t="s">
        <v>432</v>
      </c>
      <c r="AN36833">
        <v>2263.4651170877901</v>
      </c>
      <c r="AO36833">
        <v>109.00000000000399</v>
      </c>
      <c r="AP36833">
        <v>914.89399347130598</v>
      </c>
      <c r="AQ36833">
        <v>654.46633229266695</v>
      </c>
      <c r="AR36833">
        <v>1313.2129963458201</v>
      </c>
      <c r="AS36833" s="11" t="str">
        <f t="shared" si="575"/>
        <v>TN</v>
      </c>
    </row>
    <row r="36834" spans="1:45" x14ac:dyDescent="0.25">
      <c r="A36834">
        <v>36833</v>
      </c>
      <c r="B36834" s="11" t="s">
        <v>603</v>
      </c>
      <c r="C36834" s="1">
        <v>43914</v>
      </c>
      <c r="D36834">
        <v>42.931177060684398</v>
      </c>
      <c r="E36834">
        <v>30</v>
      </c>
      <c r="F36834">
        <v>59.256250000000001</v>
      </c>
      <c r="G36834">
        <v>11.0532638910926</v>
      </c>
      <c r="H36834">
        <v>10</v>
      </c>
      <c r="I36834">
        <v>12.5</v>
      </c>
      <c r="J36834">
        <v>10.7822702457673</v>
      </c>
      <c r="K36834">
        <v>10</v>
      </c>
      <c r="L36834">
        <v>12</v>
      </c>
      <c r="M36834">
        <v>12.102797803014001</v>
      </c>
      <c r="N36834">
        <v>6.5</v>
      </c>
      <c r="O36834">
        <v>22</v>
      </c>
      <c r="P36834">
        <v>3.2584440530874401</v>
      </c>
      <c r="Q36834">
        <v>3</v>
      </c>
      <c r="R36834">
        <v>4</v>
      </c>
      <c r="S36834">
        <v>0</v>
      </c>
      <c r="T36834">
        <v>0</v>
      </c>
      <c r="U36834">
        <v>0</v>
      </c>
      <c r="V36834">
        <v>0</v>
      </c>
      <c r="W36834">
        <v>0</v>
      </c>
      <c r="X36834">
        <v>0</v>
      </c>
      <c r="Y36834">
        <v>0</v>
      </c>
      <c r="Z36834">
        <v>0</v>
      </c>
      <c r="AA36834">
        <v>0</v>
      </c>
      <c r="AB36834">
        <v>2</v>
      </c>
      <c r="AC36834">
        <v>2</v>
      </c>
      <c r="AD36834">
        <v>2</v>
      </c>
      <c r="AE36834">
        <v>0.74918852595226004</v>
      </c>
      <c r="AF36834">
        <v>1</v>
      </c>
      <c r="AG36834">
        <v>1</v>
      </c>
      <c r="AH36834">
        <v>2.1780569946799102</v>
      </c>
      <c r="AI36834">
        <v>2</v>
      </c>
      <c r="AJ36834">
        <v>2</v>
      </c>
      <c r="AK36834" s="11" t="s">
        <v>432</v>
      </c>
      <c r="AL36834">
        <v>-33.694253357668302</v>
      </c>
      <c r="AM36834" s="11" t="s">
        <v>432</v>
      </c>
      <c r="AN36834">
        <v>2445.8600577933098</v>
      </c>
      <c r="AO36834">
        <v>157.99999999999801</v>
      </c>
      <c r="AP36834">
        <v>885.28783752311097</v>
      </c>
      <c r="AQ36834">
        <v>633.33374837635699</v>
      </c>
      <c r="AR36834">
        <v>1276.71356271843</v>
      </c>
      <c r="AS36834" s="11" t="str">
        <f t="shared" si="575"/>
        <v>TN</v>
      </c>
    </row>
    <row r="36835" spans="1:45" x14ac:dyDescent="0.25">
      <c r="A36835">
        <v>36834</v>
      </c>
      <c r="B36835" s="11" t="s">
        <v>603</v>
      </c>
      <c r="C36835" s="1">
        <v>43915</v>
      </c>
      <c r="D36835">
        <v>55.3870051539147</v>
      </c>
      <c r="E36835">
        <v>39.5</v>
      </c>
      <c r="F36835">
        <v>76</v>
      </c>
      <c r="G36835">
        <v>14.569814897031099</v>
      </c>
      <c r="H36835">
        <v>13</v>
      </c>
      <c r="I36835">
        <v>16.5</v>
      </c>
      <c r="J36835">
        <v>14.159105029284399</v>
      </c>
      <c r="K36835">
        <v>13</v>
      </c>
      <c r="L36835">
        <v>15.5</v>
      </c>
      <c r="M36835">
        <v>16.181061553234301</v>
      </c>
      <c r="N36835">
        <v>9.5</v>
      </c>
      <c r="O36835">
        <v>26.512499999999999</v>
      </c>
      <c r="P36835">
        <v>4.5165510059385099</v>
      </c>
      <c r="Q36835">
        <v>4</v>
      </c>
      <c r="R36835">
        <v>5.5</v>
      </c>
      <c r="S36835">
        <v>0</v>
      </c>
      <c r="T36835">
        <v>0</v>
      </c>
      <c r="U36835">
        <v>0</v>
      </c>
      <c r="V36835">
        <v>0</v>
      </c>
      <c r="W36835">
        <v>0</v>
      </c>
      <c r="X36835">
        <v>0</v>
      </c>
      <c r="Y36835">
        <v>1</v>
      </c>
      <c r="Z36835">
        <v>1</v>
      </c>
      <c r="AA36835">
        <v>1</v>
      </c>
      <c r="AB36835">
        <v>3</v>
      </c>
      <c r="AC36835">
        <v>3</v>
      </c>
      <c r="AD36835">
        <v>3</v>
      </c>
      <c r="AE36835">
        <v>1.05382293071116</v>
      </c>
      <c r="AF36835">
        <v>1</v>
      </c>
      <c r="AG36835">
        <v>1</v>
      </c>
      <c r="AH36835">
        <v>3.2318799253910702</v>
      </c>
      <c r="AI36835">
        <v>3</v>
      </c>
      <c r="AJ36835">
        <v>3</v>
      </c>
      <c r="AK36835" s="11" t="s">
        <v>432</v>
      </c>
      <c r="AL36835">
        <v>-34.874032785446801</v>
      </c>
      <c r="AM36835" s="11" t="s">
        <v>432</v>
      </c>
      <c r="AN36835">
        <v>2583.8669490239899</v>
      </c>
      <c r="AO36835">
        <v>143.99999999999599</v>
      </c>
      <c r="AP36835">
        <v>849.63602779129303</v>
      </c>
      <c r="AQ36835">
        <v>609.97909072942502</v>
      </c>
      <c r="AR36835">
        <v>1222.79985134404</v>
      </c>
      <c r="AS36835" s="11" t="str">
        <f t="shared" si="575"/>
        <v>TN</v>
      </c>
    </row>
    <row r="36836" spans="1:45" x14ac:dyDescent="0.25">
      <c r="A36836">
        <v>36835</v>
      </c>
      <c r="B36836" s="11" t="s">
        <v>603</v>
      </c>
      <c r="C36836" s="1">
        <v>43916</v>
      </c>
      <c r="D36836">
        <v>71.719333507750406</v>
      </c>
      <c r="E36836">
        <v>54</v>
      </c>
      <c r="F36836">
        <v>96</v>
      </c>
      <c r="G36836">
        <v>19.104557439619199</v>
      </c>
      <c r="H36836">
        <v>17.5</v>
      </c>
      <c r="I36836">
        <v>21.012499999999999</v>
      </c>
      <c r="J36836">
        <v>18.551152049421201</v>
      </c>
      <c r="K36836">
        <v>17.3333333333333</v>
      </c>
      <c r="L36836">
        <v>20.5</v>
      </c>
      <c r="M36836">
        <v>19.995767688438999</v>
      </c>
      <c r="N36836">
        <v>12.5</v>
      </c>
      <c r="O36836">
        <v>30</v>
      </c>
      <c r="P36836">
        <v>5.5347425425881296</v>
      </c>
      <c r="Q36836">
        <v>5</v>
      </c>
      <c r="R36836">
        <v>6.5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  <c r="Z36836">
        <v>0</v>
      </c>
      <c r="AA36836">
        <v>0</v>
      </c>
      <c r="AB36836">
        <v>3</v>
      </c>
      <c r="AC36836">
        <v>3</v>
      </c>
      <c r="AD36836">
        <v>3</v>
      </c>
      <c r="AE36836">
        <v>1.4395012370696201</v>
      </c>
      <c r="AF36836">
        <v>1</v>
      </c>
      <c r="AG36836">
        <v>1</v>
      </c>
      <c r="AH36836">
        <v>4.6713811624606896</v>
      </c>
      <c r="AI36836">
        <v>5</v>
      </c>
      <c r="AJ36836">
        <v>5</v>
      </c>
      <c r="AK36836" s="11" t="s">
        <v>432</v>
      </c>
      <c r="AL36836">
        <v>-35.803747117124097</v>
      </c>
      <c r="AM36836" s="11" t="s">
        <v>432</v>
      </c>
      <c r="AN36836">
        <v>2691.8556380415498</v>
      </c>
      <c r="AO36836">
        <v>181</v>
      </c>
      <c r="AP36836">
        <v>810.49554345441504</v>
      </c>
      <c r="AQ36836">
        <v>583.94225706521001</v>
      </c>
      <c r="AR36836">
        <v>1155.0233407938099</v>
      </c>
      <c r="AS36836" s="11" t="str">
        <f t="shared" si="575"/>
        <v>TN</v>
      </c>
    </row>
    <row r="36837" spans="1:45" x14ac:dyDescent="0.25">
      <c r="A36837">
        <v>36836</v>
      </c>
      <c r="B36837" s="11" t="s">
        <v>603</v>
      </c>
      <c r="C36837" s="1">
        <v>43917</v>
      </c>
      <c r="D36837">
        <v>88.163342788910398</v>
      </c>
      <c r="E36837">
        <v>67.597499999999997</v>
      </c>
      <c r="F36837">
        <v>113.0125</v>
      </c>
      <c r="G36837">
        <v>23.892321523084799</v>
      </c>
      <c r="H36837">
        <v>22</v>
      </c>
      <c r="I36837">
        <v>26</v>
      </c>
      <c r="J36837">
        <v>23.126413808332199</v>
      </c>
      <c r="K36837">
        <v>21.5</v>
      </c>
      <c r="L36837">
        <v>25</v>
      </c>
      <c r="M36837">
        <v>20.163415459540499</v>
      </c>
      <c r="N36837">
        <v>12.5</v>
      </c>
      <c r="O36837">
        <v>35</v>
      </c>
      <c r="P36837">
        <v>5.7877640834655502</v>
      </c>
      <c r="Q36837">
        <v>5</v>
      </c>
      <c r="R36837">
        <v>7</v>
      </c>
      <c r="S36837">
        <v>0</v>
      </c>
      <c r="T36837">
        <v>0</v>
      </c>
      <c r="U36837">
        <v>0</v>
      </c>
      <c r="V36837">
        <v>0</v>
      </c>
      <c r="W36837">
        <v>0</v>
      </c>
      <c r="X36837">
        <v>0</v>
      </c>
      <c r="Y36837">
        <v>3</v>
      </c>
      <c r="Z36837">
        <v>3</v>
      </c>
      <c r="AA36837">
        <v>3</v>
      </c>
      <c r="AB36837">
        <v>6</v>
      </c>
      <c r="AC36837">
        <v>6</v>
      </c>
      <c r="AD36837">
        <v>6</v>
      </c>
      <c r="AE36837">
        <v>1.9107790672360601</v>
      </c>
      <c r="AF36837">
        <v>2</v>
      </c>
      <c r="AG36837">
        <v>2</v>
      </c>
      <c r="AH36837">
        <v>6.5821602296967496</v>
      </c>
      <c r="AI36837">
        <v>7</v>
      </c>
      <c r="AJ36837">
        <v>7</v>
      </c>
      <c r="AK36837" s="11" t="s">
        <v>432</v>
      </c>
      <c r="AL36837">
        <v>-36.564237621222802</v>
      </c>
      <c r="AM36837" s="11" t="s">
        <v>432</v>
      </c>
      <c r="AN36837">
        <v>2781.9869894469498</v>
      </c>
      <c r="AO36837">
        <v>221.00000000000901</v>
      </c>
      <c r="AP36837">
        <v>770.15222134374403</v>
      </c>
      <c r="AQ36837">
        <v>551.99032001732803</v>
      </c>
      <c r="AR36837">
        <v>1081.96644079112</v>
      </c>
      <c r="AS36837" s="11" t="str">
        <f t="shared" si="575"/>
        <v>TN</v>
      </c>
    </row>
    <row r="36838" spans="1:45" x14ac:dyDescent="0.25">
      <c r="A36838">
        <v>36837</v>
      </c>
      <c r="B36838" s="11" t="s">
        <v>603</v>
      </c>
      <c r="C36838" s="1">
        <v>43918</v>
      </c>
      <c r="D36838">
        <v>107.266555883251</v>
      </c>
      <c r="E36838">
        <v>84.487499999999997</v>
      </c>
      <c r="F36838">
        <v>132.5025</v>
      </c>
      <c r="G36838">
        <v>28.962916984649301</v>
      </c>
      <c r="H36838">
        <v>26.993749999999999</v>
      </c>
      <c r="I36838">
        <v>31.5</v>
      </c>
      <c r="J36838">
        <v>27.9122419338015</v>
      </c>
      <c r="K36838">
        <v>26</v>
      </c>
      <c r="L36838">
        <v>30</v>
      </c>
      <c r="M36838">
        <v>23.897706748480299</v>
      </c>
      <c r="N36838">
        <v>15.5</v>
      </c>
      <c r="O36838">
        <v>34.566666666666698</v>
      </c>
      <c r="P36838">
        <v>7.0705954615645803</v>
      </c>
      <c r="Q36838">
        <v>6</v>
      </c>
      <c r="R36838">
        <v>8.5</v>
      </c>
      <c r="S36838">
        <v>0</v>
      </c>
      <c r="T36838">
        <v>0</v>
      </c>
      <c r="U36838">
        <v>0</v>
      </c>
      <c r="V36838">
        <v>0</v>
      </c>
      <c r="W36838">
        <v>0</v>
      </c>
      <c r="X36838">
        <v>0</v>
      </c>
      <c r="Y36838">
        <v>1</v>
      </c>
      <c r="Z36838">
        <v>1</v>
      </c>
      <c r="AA36838">
        <v>1</v>
      </c>
      <c r="AB36838">
        <v>7</v>
      </c>
      <c r="AC36838">
        <v>7</v>
      </c>
      <c r="AD36838">
        <v>7</v>
      </c>
      <c r="AE36838">
        <v>2.46636671357065</v>
      </c>
      <c r="AF36838">
        <v>2</v>
      </c>
      <c r="AG36838">
        <v>2</v>
      </c>
      <c r="AH36838">
        <v>9.0485269432673991</v>
      </c>
      <c r="AI36838">
        <v>9</v>
      </c>
      <c r="AJ36838">
        <v>9</v>
      </c>
      <c r="AK36838" s="11" t="s">
        <v>432</v>
      </c>
      <c r="AL36838">
        <v>-37.229497785939003</v>
      </c>
      <c r="AM36838" s="11" t="s">
        <v>432</v>
      </c>
      <c r="AN36838">
        <v>2862.76328398328</v>
      </c>
      <c r="AO36838">
        <v>192.99999999999201</v>
      </c>
      <c r="AP36838">
        <v>730.53408958093303</v>
      </c>
      <c r="AQ36838">
        <v>518.56037194584405</v>
      </c>
      <c r="AR36838">
        <v>1032.3371023831601</v>
      </c>
      <c r="AS36838" s="11" t="str">
        <f t="shared" si="575"/>
        <v>TN</v>
      </c>
    </row>
    <row r="36839" spans="1:45" x14ac:dyDescent="0.25">
      <c r="A36839">
        <v>36838</v>
      </c>
      <c r="B36839" s="11" t="s">
        <v>603</v>
      </c>
      <c r="C36839" s="1">
        <v>43919</v>
      </c>
      <c r="D36839">
        <v>128.06276156221199</v>
      </c>
      <c r="E36839">
        <v>104.139285714286</v>
      </c>
      <c r="F36839">
        <v>155.67500000000001</v>
      </c>
      <c r="G36839">
        <v>35.280681647927203</v>
      </c>
      <c r="H36839">
        <v>33</v>
      </c>
      <c r="I36839">
        <v>38</v>
      </c>
      <c r="J36839">
        <v>33.894276981270401</v>
      </c>
      <c r="K36839">
        <v>31.5</v>
      </c>
      <c r="L36839">
        <v>36.012500000000003</v>
      </c>
      <c r="M36839">
        <v>28.184115600657499</v>
      </c>
      <c r="N36839">
        <v>18</v>
      </c>
      <c r="O36839">
        <v>41.5</v>
      </c>
      <c r="P36839">
        <v>8.3177646632779005</v>
      </c>
      <c r="Q36839">
        <v>7.2848214285714299</v>
      </c>
      <c r="R36839">
        <v>10</v>
      </c>
      <c r="S36839">
        <v>0</v>
      </c>
      <c r="T36839">
        <v>0</v>
      </c>
      <c r="U36839">
        <v>0</v>
      </c>
      <c r="V36839">
        <v>0</v>
      </c>
      <c r="W36839">
        <v>0</v>
      </c>
      <c r="X36839">
        <v>0</v>
      </c>
      <c r="Y36839">
        <v>1</v>
      </c>
      <c r="Z36839">
        <v>1</v>
      </c>
      <c r="AA36839">
        <v>1</v>
      </c>
      <c r="AB36839">
        <v>8</v>
      </c>
      <c r="AC36839">
        <v>8</v>
      </c>
      <c r="AD36839">
        <v>8</v>
      </c>
      <c r="AE36839">
        <v>3.0979125845579998</v>
      </c>
      <c r="AF36839">
        <v>3</v>
      </c>
      <c r="AG36839">
        <v>3</v>
      </c>
      <c r="AH36839">
        <v>12.1464395278254</v>
      </c>
      <c r="AI36839">
        <v>12</v>
      </c>
      <c r="AJ36839">
        <v>12</v>
      </c>
      <c r="AK36839" s="11" t="s">
        <v>432</v>
      </c>
      <c r="AL36839">
        <v>-37.856216854197399</v>
      </c>
      <c r="AM36839" s="11" t="s">
        <v>432</v>
      </c>
      <c r="AN36839">
        <v>2939.0854625900802</v>
      </c>
      <c r="AO36839">
        <v>208.99999999999901</v>
      </c>
      <c r="AP36839">
        <v>693.19379164787995</v>
      </c>
      <c r="AQ36839">
        <v>489.06922685289402</v>
      </c>
      <c r="AR36839">
        <v>969.70402471927696</v>
      </c>
      <c r="AS36839" s="11" t="str">
        <f t="shared" si="575"/>
        <v>TN</v>
      </c>
    </row>
    <row r="36840" spans="1:45" x14ac:dyDescent="0.25">
      <c r="A36840">
        <v>36839</v>
      </c>
      <c r="B36840" s="11" t="s">
        <v>603</v>
      </c>
      <c r="C36840" s="1">
        <v>43920</v>
      </c>
      <c r="D36840">
        <v>147.89593100298401</v>
      </c>
      <c r="E36840">
        <v>121</v>
      </c>
      <c r="F36840">
        <v>175</v>
      </c>
      <c r="G36840">
        <v>40.601337386224898</v>
      </c>
      <c r="H36840">
        <v>38</v>
      </c>
      <c r="I36840">
        <v>43.512500000000003</v>
      </c>
      <c r="J36840">
        <v>38.872226794773901</v>
      </c>
      <c r="K36840">
        <v>36.5</v>
      </c>
      <c r="L36840">
        <v>41.5</v>
      </c>
      <c r="M36840">
        <v>28.266508709999201</v>
      </c>
      <c r="N36840">
        <v>17.7925</v>
      </c>
      <c r="O36840">
        <v>43.012500000000003</v>
      </c>
      <c r="P36840">
        <v>8.3206557382976492</v>
      </c>
      <c r="Q36840">
        <v>7</v>
      </c>
      <c r="R36840">
        <v>10</v>
      </c>
      <c r="S36840">
        <v>0</v>
      </c>
      <c r="T36840">
        <v>0</v>
      </c>
      <c r="U36840">
        <v>0</v>
      </c>
      <c r="V36840">
        <v>0</v>
      </c>
      <c r="W36840">
        <v>0</v>
      </c>
      <c r="X36840">
        <v>0</v>
      </c>
      <c r="Y36840">
        <v>6</v>
      </c>
      <c r="Z36840">
        <v>6</v>
      </c>
      <c r="AA36840">
        <v>6</v>
      </c>
      <c r="AB36840">
        <v>14</v>
      </c>
      <c r="AC36840">
        <v>14</v>
      </c>
      <c r="AD36840">
        <v>14</v>
      </c>
      <c r="AE36840">
        <v>3.7893427323451001</v>
      </c>
      <c r="AF36840">
        <v>4</v>
      </c>
      <c r="AG36840">
        <v>4</v>
      </c>
      <c r="AH36840">
        <v>15.9357822601705</v>
      </c>
      <c r="AI36840">
        <v>16</v>
      </c>
      <c r="AJ36840">
        <v>16</v>
      </c>
      <c r="AK36840" s="11" t="s">
        <v>432</v>
      </c>
      <c r="AL36840">
        <v>-38.476646791460901</v>
      </c>
      <c r="AM36840" s="11" t="s">
        <v>432</v>
      </c>
      <c r="AN36840">
        <v>3013.1731006861</v>
      </c>
      <c r="AO36840">
        <v>197.00000000001</v>
      </c>
      <c r="AP36840">
        <v>659.27527609020694</v>
      </c>
      <c r="AQ36840">
        <v>463.65477382903401</v>
      </c>
      <c r="AR36840">
        <v>920.75798586020096</v>
      </c>
      <c r="AS36840" s="11" t="str">
        <f t="shared" si="575"/>
        <v>TN</v>
      </c>
    </row>
    <row r="36841" spans="1:45" x14ac:dyDescent="0.25">
      <c r="A36841">
        <v>36840</v>
      </c>
      <c r="B36841" s="11" t="s">
        <v>603</v>
      </c>
      <c r="C36841" s="1">
        <v>43921</v>
      </c>
      <c r="D36841">
        <v>167.82586991015501</v>
      </c>
      <c r="E36841">
        <v>139.5</v>
      </c>
      <c r="F36841">
        <v>198.51249999999999</v>
      </c>
      <c r="G36841">
        <v>46.193723010731098</v>
      </c>
      <c r="H36841">
        <v>43</v>
      </c>
      <c r="I36841">
        <v>49.5</v>
      </c>
      <c r="J36841">
        <v>44.040122613089501</v>
      </c>
      <c r="K36841">
        <v>41.5</v>
      </c>
      <c r="L36841">
        <v>47</v>
      </c>
      <c r="M36841">
        <v>32.244972626719701</v>
      </c>
      <c r="N36841">
        <v>21.5</v>
      </c>
      <c r="O36841">
        <v>47.502499999999998</v>
      </c>
      <c r="P36841">
        <v>9.5923856245062105</v>
      </c>
      <c r="Q36841">
        <v>8.1392857142857107</v>
      </c>
      <c r="R36841">
        <v>11.5</v>
      </c>
      <c r="S36841">
        <v>0</v>
      </c>
      <c r="T36841">
        <v>0</v>
      </c>
      <c r="U36841">
        <v>0</v>
      </c>
      <c r="V36841">
        <v>0</v>
      </c>
      <c r="W36841">
        <v>0</v>
      </c>
      <c r="X36841">
        <v>0</v>
      </c>
      <c r="Y36841">
        <v>9</v>
      </c>
      <c r="Z36841">
        <v>9</v>
      </c>
      <c r="AA36841">
        <v>9</v>
      </c>
      <c r="AB36841">
        <v>23</v>
      </c>
      <c r="AC36841">
        <v>23</v>
      </c>
      <c r="AD36841">
        <v>23</v>
      </c>
      <c r="AE36841">
        <v>4.5171199441681997</v>
      </c>
      <c r="AF36841">
        <v>5</v>
      </c>
      <c r="AG36841">
        <v>5</v>
      </c>
      <c r="AH36841">
        <v>20.452902204338699</v>
      </c>
      <c r="AI36841">
        <v>20</v>
      </c>
      <c r="AJ36841">
        <v>20</v>
      </c>
      <c r="AK36841" s="11" t="s">
        <v>432</v>
      </c>
      <c r="AL36841">
        <v>-39.101060346117102</v>
      </c>
      <c r="AM36841" s="11" t="s">
        <v>432</v>
      </c>
      <c r="AN36841">
        <v>3085.5651645411199</v>
      </c>
      <c r="AO36841">
        <v>474</v>
      </c>
      <c r="AP36841">
        <v>629.53816731179802</v>
      </c>
      <c r="AQ36841">
        <v>443.88080815273099</v>
      </c>
      <c r="AR36841">
        <v>877.18532202564404</v>
      </c>
      <c r="AS36841" s="11" t="str">
        <f t="shared" si="575"/>
        <v>TN</v>
      </c>
    </row>
    <row r="36842" spans="1:45" x14ac:dyDescent="0.25">
      <c r="A36842">
        <v>36841</v>
      </c>
      <c r="B36842" s="11" t="s">
        <v>603</v>
      </c>
      <c r="C36842" s="1">
        <v>43922</v>
      </c>
      <c r="D36842">
        <v>183.645276571549</v>
      </c>
      <c r="E36842">
        <v>154.49</v>
      </c>
      <c r="F36842">
        <v>214.51249999999999</v>
      </c>
      <c r="G36842">
        <v>51.065332416031701</v>
      </c>
      <c r="H36842">
        <v>47</v>
      </c>
      <c r="I36842">
        <v>54.805</v>
      </c>
      <c r="J36842">
        <v>48.416175590340998</v>
      </c>
      <c r="K36842">
        <v>45.496875000000003</v>
      </c>
      <c r="L36842">
        <v>51.5</v>
      </c>
      <c r="M36842">
        <v>31.929872753063901</v>
      </c>
      <c r="N36842">
        <v>21.4</v>
      </c>
      <c r="O36842">
        <v>46.252573529411798</v>
      </c>
      <c r="P36842">
        <v>9.8716094053005801</v>
      </c>
      <c r="Q36842">
        <v>8.5</v>
      </c>
      <c r="R36842">
        <v>11.629375</v>
      </c>
      <c r="S36842">
        <v>0</v>
      </c>
      <c r="T36842">
        <v>0</v>
      </c>
      <c r="U36842">
        <v>0</v>
      </c>
      <c r="V36842">
        <v>0</v>
      </c>
      <c r="W36842">
        <v>0</v>
      </c>
      <c r="X36842">
        <v>0</v>
      </c>
      <c r="Y36842">
        <v>1</v>
      </c>
      <c r="Z36842">
        <v>1</v>
      </c>
      <c r="AA36842">
        <v>1</v>
      </c>
      <c r="AB36842">
        <v>24</v>
      </c>
      <c r="AC36842">
        <v>24</v>
      </c>
      <c r="AD36842">
        <v>24</v>
      </c>
      <c r="AE36842">
        <v>5.2514927455461002</v>
      </c>
      <c r="AF36842">
        <v>5</v>
      </c>
      <c r="AG36842">
        <v>5</v>
      </c>
      <c r="AH36842">
        <v>25.704394949884801</v>
      </c>
      <c r="AI36842">
        <v>26</v>
      </c>
      <c r="AJ36842">
        <v>26</v>
      </c>
      <c r="AK36842" s="11" t="s">
        <v>432</v>
      </c>
      <c r="AL36842">
        <v>-39.723018065475699</v>
      </c>
      <c r="AM36842" s="11" t="s">
        <v>432</v>
      </c>
      <c r="AN36842">
        <v>3155.7366376886598</v>
      </c>
      <c r="AO36842">
        <v>541.99999999998101</v>
      </c>
      <c r="AP36842">
        <v>604.432676771003</v>
      </c>
      <c r="AQ36842">
        <v>425.32844991834298</v>
      </c>
      <c r="AR36842">
        <v>836.15604374997201</v>
      </c>
      <c r="AS36842" s="11" t="str">
        <f t="shared" si="575"/>
        <v>TN</v>
      </c>
    </row>
    <row r="36843" spans="1:45" x14ac:dyDescent="0.25">
      <c r="A36843">
        <v>36842</v>
      </c>
      <c r="B36843" s="11" t="s">
        <v>603</v>
      </c>
      <c r="C36843" s="1">
        <v>43923</v>
      </c>
      <c r="D36843">
        <v>197.23430472787001</v>
      </c>
      <c r="E36843">
        <v>165.49250000000001</v>
      </c>
      <c r="F36843">
        <v>229.52500000000001</v>
      </c>
      <c r="G36843">
        <v>55.924892889708303</v>
      </c>
      <c r="H36843">
        <v>52</v>
      </c>
      <c r="I36843">
        <v>60.5</v>
      </c>
      <c r="J36843">
        <v>52.791276588689101</v>
      </c>
      <c r="K36843">
        <v>49.865625000000001</v>
      </c>
      <c r="L36843">
        <v>56.5</v>
      </c>
      <c r="M36843">
        <v>32.267031181481897</v>
      </c>
      <c r="N36843">
        <v>21</v>
      </c>
      <c r="O36843">
        <v>47</v>
      </c>
      <c r="P36843">
        <v>9.85956047367665</v>
      </c>
      <c r="Q36843">
        <v>8.5</v>
      </c>
      <c r="R36843">
        <v>11.5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</v>
      </c>
      <c r="Y36843">
        <v>12</v>
      </c>
      <c r="Z36843">
        <v>12</v>
      </c>
      <c r="AA36843">
        <v>12</v>
      </c>
      <c r="AB36843">
        <v>36</v>
      </c>
      <c r="AC36843">
        <v>36</v>
      </c>
      <c r="AD36843">
        <v>36</v>
      </c>
      <c r="AE36843">
        <v>5.9586639685959</v>
      </c>
      <c r="AF36843">
        <v>6</v>
      </c>
      <c r="AG36843">
        <v>6</v>
      </c>
      <c r="AH36843">
        <v>31.663058918480701</v>
      </c>
      <c r="AI36843">
        <v>32</v>
      </c>
      <c r="AJ36843">
        <v>32</v>
      </c>
      <c r="AK36843" s="11" t="s">
        <v>432</v>
      </c>
      <c r="AL36843">
        <v>-40.325705114539502</v>
      </c>
      <c r="AM36843" s="11" t="s">
        <v>432</v>
      </c>
      <c r="AN36843">
        <v>3222.3243038257101</v>
      </c>
      <c r="AO36843">
        <v>80.000000000028606</v>
      </c>
      <c r="AP36843">
        <v>584.149020987884</v>
      </c>
      <c r="AQ36843">
        <v>417.974186000283</v>
      </c>
      <c r="AR36843">
        <v>804.66128684416003</v>
      </c>
      <c r="AS36843" s="11" t="str">
        <f t="shared" si="575"/>
        <v>TN</v>
      </c>
    </row>
    <row r="36844" spans="1:45" x14ac:dyDescent="0.25">
      <c r="A36844">
        <v>36843</v>
      </c>
      <c r="B36844" s="11" t="s">
        <v>603</v>
      </c>
      <c r="C36844" s="1">
        <v>43924</v>
      </c>
      <c r="D36844">
        <v>209.473217676931</v>
      </c>
      <c r="E36844">
        <v>178</v>
      </c>
      <c r="F36844">
        <v>241</v>
      </c>
      <c r="G36844">
        <v>59.824293295674899</v>
      </c>
      <c r="H36844">
        <v>55.5</v>
      </c>
      <c r="I36844">
        <v>64.5</v>
      </c>
      <c r="J36844">
        <v>56.182440619674402</v>
      </c>
      <c r="K36844">
        <v>52.5</v>
      </c>
      <c r="L36844">
        <v>60</v>
      </c>
      <c r="M36844">
        <v>32.081672670303597</v>
      </c>
      <c r="N36844">
        <v>21</v>
      </c>
      <c r="O36844">
        <v>47.012500000000003</v>
      </c>
      <c r="P36844">
        <v>10.164642403919601</v>
      </c>
      <c r="Q36844">
        <v>8.5</v>
      </c>
      <c r="R36844">
        <v>12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5</v>
      </c>
      <c r="Z36844">
        <v>5</v>
      </c>
      <c r="AA36844">
        <v>5</v>
      </c>
      <c r="AB36844">
        <v>41</v>
      </c>
      <c r="AC36844">
        <v>41</v>
      </c>
      <c r="AD36844">
        <v>41</v>
      </c>
      <c r="AE36844">
        <v>6.6037855664391998</v>
      </c>
      <c r="AF36844">
        <v>7</v>
      </c>
      <c r="AG36844">
        <v>7</v>
      </c>
      <c r="AH36844">
        <v>38.266844484919901</v>
      </c>
      <c r="AI36844">
        <v>38</v>
      </c>
      <c r="AJ36844">
        <v>38</v>
      </c>
      <c r="AK36844" s="11" t="s">
        <v>432</v>
      </c>
      <c r="AL36844">
        <v>-40.885892534929503</v>
      </c>
      <c r="AM36844" s="11" t="s">
        <v>432</v>
      </c>
      <c r="AN36844">
        <v>3283.2876030632701</v>
      </c>
      <c r="AO36844">
        <v>54.000000000000497</v>
      </c>
      <c r="AP36844">
        <v>568.656800173178</v>
      </c>
      <c r="AQ36844">
        <v>407.62404792876299</v>
      </c>
      <c r="AR36844">
        <v>777.74875785411996</v>
      </c>
      <c r="AS36844" s="11" t="str">
        <f t="shared" si="575"/>
        <v>TN</v>
      </c>
    </row>
    <row r="36845" spans="1:45" x14ac:dyDescent="0.25">
      <c r="A36845">
        <v>36844</v>
      </c>
      <c r="B36845" s="11" t="s">
        <v>603</v>
      </c>
      <c r="C36845" s="1">
        <v>43925</v>
      </c>
      <c r="D36845">
        <v>218.170578136324</v>
      </c>
      <c r="E36845">
        <v>183.98750000000001</v>
      </c>
      <c r="F36845">
        <v>251.52916666666701</v>
      </c>
      <c r="G36845">
        <v>62.712095641205202</v>
      </c>
      <c r="H36845">
        <v>58</v>
      </c>
      <c r="I36845">
        <v>68</v>
      </c>
      <c r="J36845">
        <v>58.572178968580403</v>
      </c>
      <c r="K36845">
        <v>54.987499999999997</v>
      </c>
      <c r="L36845">
        <v>63</v>
      </c>
      <c r="M36845">
        <v>32.002681583367597</v>
      </c>
      <c r="N36845">
        <v>21</v>
      </c>
      <c r="O36845">
        <v>45.430357142857098</v>
      </c>
      <c r="P36845">
        <v>10.1418526421291</v>
      </c>
      <c r="Q36845">
        <v>8.5</v>
      </c>
      <c r="R36845">
        <v>12.252083333333299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9</v>
      </c>
      <c r="Z36845">
        <v>9</v>
      </c>
      <c r="AA36845">
        <v>9</v>
      </c>
      <c r="AB36845">
        <v>50</v>
      </c>
      <c r="AC36845">
        <v>50</v>
      </c>
      <c r="AD36845">
        <v>50</v>
      </c>
      <c r="AE36845">
        <v>7.1541426167519999</v>
      </c>
      <c r="AF36845">
        <v>7</v>
      </c>
      <c r="AG36845">
        <v>7</v>
      </c>
      <c r="AH36845">
        <v>45.420987101671898</v>
      </c>
      <c r="AI36845">
        <v>45</v>
      </c>
      <c r="AJ36845">
        <v>45</v>
      </c>
      <c r="AK36845" s="11" t="s">
        <v>432</v>
      </c>
      <c r="AL36845">
        <v>-41.379754709125699</v>
      </c>
      <c r="AM36845" s="11" t="s">
        <v>432</v>
      </c>
      <c r="AN36845">
        <v>3336.3286432902701</v>
      </c>
      <c r="AO36845">
        <v>254.999999999973</v>
      </c>
      <c r="AP36845">
        <v>557.78955421530998</v>
      </c>
      <c r="AQ36845">
        <v>398.66140930118303</v>
      </c>
      <c r="AR36845">
        <v>762.57021719645104</v>
      </c>
      <c r="AS36845" s="11" t="str">
        <f t="shared" si="575"/>
        <v>TN</v>
      </c>
    </row>
    <row r="36846" spans="1:45" x14ac:dyDescent="0.25">
      <c r="A36846">
        <v>36845</v>
      </c>
      <c r="B36846" s="11" t="s">
        <v>603</v>
      </c>
      <c r="C36846" s="1">
        <v>43926</v>
      </c>
      <c r="D36846">
        <v>223.93960093917499</v>
      </c>
      <c r="E36846">
        <v>189.48750000000001</v>
      </c>
      <c r="F36846">
        <v>257.03750000000002</v>
      </c>
      <c r="G36846">
        <v>65.598705560779095</v>
      </c>
      <c r="H36846">
        <v>60.987499999999997</v>
      </c>
      <c r="I36846">
        <v>71.012500000000003</v>
      </c>
      <c r="J36846">
        <v>60.964751467976498</v>
      </c>
      <c r="K36846">
        <v>57</v>
      </c>
      <c r="L36846">
        <v>66</v>
      </c>
      <c r="M36846">
        <v>32.081528998207702</v>
      </c>
      <c r="N36846">
        <v>21.5</v>
      </c>
      <c r="O36846">
        <v>46</v>
      </c>
      <c r="P36846">
        <v>10.1621374630272</v>
      </c>
      <c r="Q36846">
        <v>8.5</v>
      </c>
      <c r="R36846">
        <v>12.252083333333299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3</v>
      </c>
      <c r="Z36846">
        <v>3</v>
      </c>
      <c r="AA36846">
        <v>3</v>
      </c>
      <c r="AB36846">
        <v>53</v>
      </c>
      <c r="AC36846">
        <v>53</v>
      </c>
      <c r="AD36846">
        <v>53</v>
      </c>
      <c r="AE36846">
        <v>7.5827407296793004</v>
      </c>
      <c r="AF36846">
        <v>8</v>
      </c>
      <c r="AG36846">
        <v>8</v>
      </c>
      <c r="AH36846">
        <v>53.003727831351199</v>
      </c>
      <c r="AI36846">
        <v>53</v>
      </c>
      <c r="AJ36846">
        <v>53</v>
      </c>
      <c r="AK36846" s="11" t="s">
        <v>432</v>
      </c>
      <c r="AL36846">
        <v>-41.787472032816801</v>
      </c>
      <c r="AM36846" s="11" t="s">
        <v>432</v>
      </c>
      <c r="AN36846">
        <v>3379.6697645063</v>
      </c>
      <c r="AO36846">
        <v>311.000000000027</v>
      </c>
      <c r="AP36846">
        <v>551.26619494417298</v>
      </c>
      <c r="AQ36846">
        <v>393.96409467330199</v>
      </c>
      <c r="AR36846">
        <v>744.85075963035899</v>
      </c>
      <c r="AS36846" s="11" t="str">
        <f t="shared" si="575"/>
        <v>TN</v>
      </c>
    </row>
    <row r="36847" spans="1:45" x14ac:dyDescent="0.25">
      <c r="A36847">
        <v>36846</v>
      </c>
      <c r="B36847" s="11" t="s">
        <v>603</v>
      </c>
      <c r="C36847" s="1">
        <v>43927</v>
      </c>
      <c r="D36847">
        <v>224.631754454614</v>
      </c>
      <c r="E36847">
        <v>191.98750000000001</v>
      </c>
      <c r="F36847">
        <v>261</v>
      </c>
      <c r="G36847">
        <v>66.481635042490197</v>
      </c>
      <c r="H36847">
        <v>61.5</v>
      </c>
      <c r="I36847">
        <v>72.5</v>
      </c>
      <c r="J36847">
        <v>61.343134547968397</v>
      </c>
      <c r="K36847">
        <v>57</v>
      </c>
      <c r="L36847">
        <v>66</v>
      </c>
      <c r="M36847">
        <v>28.0991017517613</v>
      </c>
      <c r="N36847">
        <v>18</v>
      </c>
      <c r="O36847">
        <v>43</v>
      </c>
      <c r="P36847">
        <v>9.1413735347985305</v>
      </c>
      <c r="Q36847">
        <v>7.5</v>
      </c>
      <c r="R36847">
        <v>11.5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12</v>
      </c>
      <c r="Z36847">
        <v>12</v>
      </c>
      <c r="AA36847">
        <v>12</v>
      </c>
      <c r="AB36847">
        <v>65</v>
      </c>
      <c r="AC36847">
        <v>65</v>
      </c>
      <c r="AD36847">
        <v>65</v>
      </c>
      <c r="AE36847">
        <v>7.8732534281947002</v>
      </c>
      <c r="AF36847">
        <v>8</v>
      </c>
      <c r="AG36847">
        <v>8</v>
      </c>
      <c r="AH36847">
        <v>60.8769812595459</v>
      </c>
      <c r="AI36847">
        <v>61</v>
      </c>
      <c r="AJ36847">
        <v>61</v>
      </c>
      <c r="AK36847" s="11" t="s">
        <v>432</v>
      </c>
      <c r="AL36847">
        <v>-42.092882912797698</v>
      </c>
      <c r="AM36847" s="11" t="s">
        <v>432</v>
      </c>
      <c r="AN36847">
        <v>3412.9970566883499</v>
      </c>
      <c r="AO36847">
        <v>168.999999999994</v>
      </c>
      <c r="AP36847">
        <v>548.70324684451805</v>
      </c>
      <c r="AQ36847">
        <v>391.99898255414399</v>
      </c>
      <c r="AR36847">
        <v>741.58914935956602</v>
      </c>
      <c r="AS36847" s="11" t="str">
        <f t="shared" si="575"/>
        <v>TN</v>
      </c>
    </row>
    <row r="36848" spans="1:45" x14ac:dyDescent="0.25">
      <c r="A36848">
        <v>36847</v>
      </c>
      <c r="B36848" s="11" t="s">
        <v>603</v>
      </c>
      <c r="C36848" s="1">
        <v>43928</v>
      </c>
      <c r="D36848">
        <v>222.352264131049</v>
      </c>
      <c r="E36848">
        <v>186.48750000000001</v>
      </c>
      <c r="F36848">
        <v>255</v>
      </c>
      <c r="G36848">
        <v>67.066249916260205</v>
      </c>
      <c r="H36848">
        <v>62</v>
      </c>
      <c r="I36848">
        <v>73</v>
      </c>
      <c r="J36848">
        <v>61.513013459089898</v>
      </c>
      <c r="K36848">
        <v>57</v>
      </c>
      <c r="L36848">
        <v>66.5</v>
      </c>
      <c r="M36848">
        <v>28.0660818971878</v>
      </c>
      <c r="N36848">
        <v>18.5</v>
      </c>
      <c r="O36848">
        <v>39.5</v>
      </c>
      <c r="P36848">
        <v>9.10116587970853</v>
      </c>
      <c r="Q36848">
        <v>7.5</v>
      </c>
      <c r="R36848">
        <v>11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7</v>
      </c>
      <c r="Z36848">
        <v>7</v>
      </c>
      <c r="AA36848">
        <v>7</v>
      </c>
      <c r="AB36848">
        <v>72</v>
      </c>
      <c r="AC36848">
        <v>72</v>
      </c>
      <c r="AD36848">
        <v>72</v>
      </c>
      <c r="AE36848">
        <v>8.0229510779169004</v>
      </c>
      <c r="AF36848">
        <v>8</v>
      </c>
      <c r="AG36848">
        <v>8</v>
      </c>
      <c r="AH36848">
        <v>68.899932337462801</v>
      </c>
      <c r="AI36848">
        <v>69</v>
      </c>
      <c r="AJ36848">
        <v>69</v>
      </c>
      <c r="AK36848" s="11" t="s">
        <v>432</v>
      </c>
      <c r="AL36848">
        <v>-42.283726447986197</v>
      </c>
      <c r="AM36848" s="11" t="s">
        <v>432</v>
      </c>
      <c r="AN36848">
        <v>3438.2433434088398</v>
      </c>
      <c r="AO36848">
        <v>337.00000000000603</v>
      </c>
      <c r="AP36848">
        <v>549.661761764576</v>
      </c>
      <c r="AQ36848">
        <v>394.30395788449999</v>
      </c>
      <c r="AR36848">
        <v>747.27155671019</v>
      </c>
      <c r="AS36848" s="11" t="str">
        <f t="shared" si="575"/>
        <v>TN</v>
      </c>
    </row>
    <row r="36849" spans="1:45" x14ac:dyDescent="0.25">
      <c r="A36849">
        <v>36848</v>
      </c>
      <c r="B36849" s="11" t="s">
        <v>603</v>
      </c>
      <c r="C36849" s="1">
        <v>43929</v>
      </c>
      <c r="D36849">
        <v>220.213384139716</v>
      </c>
      <c r="E36849">
        <v>189.19499999999999</v>
      </c>
      <c r="F36849">
        <v>253.02500000000001</v>
      </c>
      <c r="G36849">
        <v>67.694773866901102</v>
      </c>
      <c r="H36849">
        <v>62.5</v>
      </c>
      <c r="I36849">
        <v>74</v>
      </c>
      <c r="J36849">
        <v>61.704972211285401</v>
      </c>
      <c r="K36849">
        <v>57.487499999999997</v>
      </c>
      <c r="L36849">
        <v>67</v>
      </c>
      <c r="M36849">
        <v>27.903190416201401</v>
      </c>
      <c r="N36849">
        <v>17.987500000000001</v>
      </c>
      <c r="O36849">
        <v>40</v>
      </c>
      <c r="P36849">
        <v>9.1632664932289902</v>
      </c>
      <c r="Q36849">
        <v>7.5</v>
      </c>
      <c r="R36849">
        <v>11.5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8</v>
      </c>
      <c r="Z36849">
        <v>8</v>
      </c>
      <c r="AA36849">
        <v>8</v>
      </c>
      <c r="AB36849">
        <v>80</v>
      </c>
      <c r="AC36849">
        <v>80</v>
      </c>
      <c r="AD36849">
        <v>80</v>
      </c>
      <c r="AE36849">
        <v>8.0396510776739891</v>
      </c>
      <c r="AF36849">
        <v>8</v>
      </c>
      <c r="AG36849">
        <v>8</v>
      </c>
      <c r="AH36849">
        <v>76.939583415136795</v>
      </c>
      <c r="AI36849">
        <v>77</v>
      </c>
      <c r="AJ36849">
        <v>77</v>
      </c>
      <c r="AK36849" s="11" t="s">
        <v>432</v>
      </c>
      <c r="AL36849">
        <v>-42.347836980503999</v>
      </c>
      <c r="AM36849" s="11" t="s">
        <v>432</v>
      </c>
      <c r="AN36849">
        <v>3459.91845210053</v>
      </c>
      <c r="AO36849">
        <v>223.999999999973</v>
      </c>
      <c r="AP36849">
        <v>553.67332161633794</v>
      </c>
      <c r="AQ36849">
        <v>395.905255751423</v>
      </c>
      <c r="AR36849">
        <v>752.71531406133704</v>
      </c>
      <c r="AS36849" s="11" t="str">
        <f t="shared" si="575"/>
        <v>TN</v>
      </c>
    </row>
    <row r="36850" spans="1:45" x14ac:dyDescent="0.25">
      <c r="A36850">
        <v>36849</v>
      </c>
      <c r="B36850" s="11" t="s">
        <v>603</v>
      </c>
      <c r="C36850" s="1">
        <v>43930</v>
      </c>
      <c r="D36850">
        <v>214.102607308296</v>
      </c>
      <c r="E36850">
        <v>182.5</v>
      </c>
      <c r="F36850">
        <v>248.51249999999999</v>
      </c>
      <c r="G36850">
        <v>66.754336988991398</v>
      </c>
      <c r="H36850">
        <v>61.5</v>
      </c>
      <c r="I36850">
        <v>73</v>
      </c>
      <c r="J36850">
        <v>60.480498017587003</v>
      </c>
      <c r="K36850">
        <v>55.5</v>
      </c>
      <c r="L36850">
        <v>65.5</v>
      </c>
      <c r="M36850">
        <v>24.269644430487801</v>
      </c>
      <c r="N36850">
        <v>15.5</v>
      </c>
      <c r="O36850">
        <v>37.012500000000003</v>
      </c>
      <c r="P36850">
        <v>7.8473272055558798</v>
      </c>
      <c r="Q36850">
        <v>6.5</v>
      </c>
      <c r="R36850">
        <v>1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14</v>
      </c>
      <c r="Z36850">
        <v>14</v>
      </c>
      <c r="AA36850">
        <v>14</v>
      </c>
      <c r="AB36850">
        <v>94</v>
      </c>
      <c r="AC36850">
        <v>94</v>
      </c>
      <c r="AD36850">
        <v>94</v>
      </c>
      <c r="AE36850">
        <v>7.9386185153696101</v>
      </c>
      <c r="AF36850">
        <v>8</v>
      </c>
      <c r="AG36850">
        <v>8</v>
      </c>
      <c r="AH36850">
        <v>84.878201930506407</v>
      </c>
      <c r="AI36850">
        <v>85</v>
      </c>
      <c r="AJ36850">
        <v>85</v>
      </c>
      <c r="AK36850" s="11" t="s">
        <v>432</v>
      </c>
      <c r="AL36850">
        <v>-42.269416599725197</v>
      </c>
      <c r="AM36850" s="11" t="s">
        <v>432</v>
      </c>
      <c r="AN36850">
        <v>3484.83874986711</v>
      </c>
      <c r="AO36850">
        <v>271.00000000003399</v>
      </c>
      <c r="AP36850">
        <v>560.25996086564805</v>
      </c>
      <c r="AQ36850">
        <v>401.49874829059598</v>
      </c>
      <c r="AR36850">
        <v>751.96311987675097</v>
      </c>
      <c r="AS36850" s="11" t="str">
        <f t="shared" si="575"/>
        <v>TN</v>
      </c>
    </row>
    <row r="36851" spans="1:45" x14ac:dyDescent="0.25">
      <c r="A36851">
        <v>36850</v>
      </c>
      <c r="B36851" s="11" t="s">
        <v>603</v>
      </c>
      <c r="C36851" s="1">
        <v>43931</v>
      </c>
      <c r="D36851">
        <v>207.792743805378</v>
      </c>
      <c r="E36851">
        <v>178.15</v>
      </c>
      <c r="F36851">
        <v>240.51249999999999</v>
      </c>
      <c r="G36851">
        <v>65.540925001877198</v>
      </c>
      <c r="H36851">
        <v>60</v>
      </c>
      <c r="I36851">
        <v>72.012500000000003</v>
      </c>
      <c r="J36851">
        <v>59.060858881151503</v>
      </c>
      <c r="K36851">
        <v>54.33</v>
      </c>
      <c r="L36851">
        <v>64.5</v>
      </c>
      <c r="M36851">
        <v>23.8888796856738</v>
      </c>
      <c r="N36851">
        <v>14.987500000000001</v>
      </c>
      <c r="O36851">
        <v>35.5</v>
      </c>
      <c r="P36851">
        <v>7.8571834744503901</v>
      </c>
      <c r="Q36851">
        <v>6.5</v>
      </c>
      <c r="R36851">
        <v>9.7172619047618998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4</v>
      </c>
      <c r="Z36851">
        <v>4</v>
      </c>
      <c r="AA36851">
        <v>4</v>
      </c>
      <c r="AB36851">
        <v>98</v>
      </c>
      <c r="AC36851">
        <v>98</v>
      </c>
      <c r="AD36851">
        <v>98</v>
      </c>
      <c r="AE36851">
        <v>7.7408979124658996</v>
      </c>
      <c r="AF36851">
        <v>8</v>
      </c>
      <c r="AG36851">
        <v>8</v>
      </c>
      <c r="AH36851">
        <v>92.619099842972304</v>
      </c>
      <c r="AI36851">
        <v>93</v>
      </c>
      <c r="AJ36851">
        <v>93</v>
      </c>
      <c r="AK36851" s="11" t="s">
        <v>432</v>
      </c>
      <c r="AL36851">
        <v>-42.029131782293497</v>
      </c>
      <c r="AM36851" s="11" t="s">
        <v>432</v>
      </c>
      <c r="AN36851">
        <v>3521.2135517398101</v>
      </c>
      <c r="AO36851">
        <v>256.99999999997601</v>
      </c>
      <c r="AP36851">
        <v>568.95026248700901</v>
      </c>
      <c r="AQ36851">
        <v>410.65725361881198</v>
      </c>
      <c r="AR36851">
        <v>763.91964610777495</v>
      </c>
      <c r="AS36851" s="11" t="str">
        <f t="shared" si="575"/>
        <v>TN</v>
      </c>
    </row>
    <row r="36852" spans="1:45" x14ac:dyDescent="0.25">
      <c r="A36852">
        <v>36851</v>
      </c>
      <c r="B36852" s="11" t="s">
        <v>603</v>
      </c>
      <c r="C36852" s="1">
        <v>43932</v>
      </c>
      <c r="D36852">
        <v>201.29446521305499</v>
      </c>
      <c r="E36852">
        <v>171.48750000000001</v>
      </c>
      <c r="F36852">
        <v>230.55</v>
      </c>
      <c r="G36852">
        <v>64.054561878644193</v>
      </c>
      <c r="H36852">
        <v>58</v>
      </c>
      <c r="I36852">
        <v>71</v>
      </c>
      <c r="J36852">
        <v>57.439587928819499</v>
      </c>
      <c r="K36852">
        <v>52.5</v>
      </c>
      <c r="L36852">
        <v>62.6666666666667</v>
      </c>
      <c r="M36852">
        <v>23.919788117274901</v>
      </c>
      <c r="N36852">
        <v>15</v>
      </c>
      <c r="O36852">
        <v>34.5</v>
      </c>
      <c r="P36852">
        <v>7.8314015400449204</v>
      </c>
      <c r="Q36852">
        <v>6.5</v>
      </c>
      <c r="R36852">
        <v>9.5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8</v>
      </c>
      <c r="Z36852">
        <v>8</v>
      </c>
      <c r="AA36852">
        <v>8</v>
      </c>
      <c r="AB36852">
        <v>106</v>
      </c>
      <c r="AC36852">
        <v>106</v>
      </c>
      <c r="AD36852">
        <v>106</v>
      </c>
      <c r="AE36852">
        <v>7.4705386733237003</v>
      </c>
      <c r="AF36852">
        <v>7</v>
      </c>
      <c r="AG36852">
        <v>7</v>
      </c>
      <c r="AH36852">
        <v>100.08963851629601</v>
      </c>
      <c r="AI36852">
        <v>100</v>
      </c>
      <c r="AJ36852">
        <v>100</v>
      </c>
      <c r="AK36852" s="11" t="s">
        <v>432</v>
      </c>
      <c r="AL36852">
        <v>-41.613207310317598</v>
      </c>
      <c r="AM36852" s="11" t="s">
        <v>432</v>
      </c>
      <c r="AN36852">
        <v>3577.2008051257499</v>
      </c>
      <c r="AO36852">
        <v>240.99999999999901</v>
      </c>
      <c r="AP36852">
        <v>579.274514077341</v>
      </c>
      <c r="AQ36852">
        <v>420.00423698964698</v>
      </c>
      <c r="AR36852">
        <v>766.19772216060301</v>
      </c>
      <c r="AS36852" s="11" t="str">
        <f t="shared" si="575"/>
        <v>TN</v>
      </c>
    </row>
    <row r="36853" spans="1:45" x14ac:dyDescent="0.25">
      <c r="A36853">
        <v>36852</v>
      </c>
      <c r="B36853" s="11" t="s">
        <v>603</v>
      </c>
      <c r="C36853" s="1">
        <v>43933</v>
      </c>
      <c r="D36853">
        <v>196.00342966510601</v>
      </c>
      <c r="E36853">
        <v>167.5</v>
      </c>
      <c r="F36853">
        <v>228.01249999999999</v>
      </c>
      <c r="G36853">
        <v>63.374529309742499</v>
      </c>
      <c r="H36853">
        <v>57.495833333333302</v>
      </c>
      <c r="I36853">
        <v>70.5</v>
      </c>
      <c r="J36853">
        <v>56.661528150199501</v>
      </c>
      <c r="K36853">
        <v>51.5</v>
      </c>
      <c r="L36853">
        <v>62.5</v>
      </c>
      <c r="M36853">
        <v>24.161969499617999</v>
      </c>
      <c r="N36853">
        <v>15</v>
      </c>
      <c r="O36853">
        <v>38.512500000000003</v>
      </c>
      <c r="P36853">
        <v>7.6406231693959601</v>
      </c>
      <c r="Q36853">
        <v>6</v>
      </c>
      <c r="R36853">
        <v>9.5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>
        <v>106</v>
      </c>
      <c r="AC36853">
        <v>106</v>
      </c>
      <c r="AD36853">
        <v>106</v>
      </c>
      <c r="AE36853">
        <v>7.1517526743520001</v>
      </c>
      <c r="AF36853">
        <v>7</v>
      </c>
      <c r="AG36853">
        <v>7</v>
      </c>
      <c r="AH36853">
        <v>107.241391190648</v>
      </c>
      <c r="AI36853">
        <v>107</v>
      </c>
      <c r="AJ36853">
        <v>107</v>
      </c>
      <c r="AK36853" s="11" t="s">
        <v>432</v>
      </c>
      <c r="AL36853">
        <v>-41.024076901490702</v>
      </c>
      <c r="AM36853" s="11" t="s">
        <v>432</v>
      </c>
      <c r="AN36853">
        <v>3659.2529004031098</v>
      </c>
      <c r="AO36853">
        <v>376.00000000001199</v>
      </c>
      <c r="AP36853">
        <v>590.77094670198403</v>
      </c>
      <c r="AQ36853">
        <v>430.84520538813501</v>
      </c>
      <c r="AR36853">
        <v>773.20107701758104</v>
      </c>
      <c r="AS36853" s="11" t="str">
        <f t="shared" si="575"/>
        <v>TN</v>
      </c>
    </row>
    <row r="36854" spans="1:45" x14ac:dyDescent="0.25">
      <c r="A36854">
        <v>36853</v>
      </c>
      <c r="B36854" s="11" t="s">
        <v>603</v>
      </c>
      <c r="C36854" s="1">
        <v>43934</v>
      </c>
      <c r="D36854">
        <v>188.78127059656001</v>
      </c>
      <c r="E36854">
        <v>158.5</v>
      </c>
      <c r="F36854">
        <v>219.01249999999999</v>
      </c>
      <c r="G36854">
        <v>61.355767229584103</v>
      </c>
      <c r="H36854">
        <v>55.5</v>
      </c>
      <c r="I36854">
        <v>68.5</v>
      </c>
      <c r="J36854">
        <v>54.667287407690303</v>
      </c>
      <c r="K36854">
        <v>50</v>
      </c>
      <c r="L36854">
        <v>61</v>
      </c>
      <c r="M36854">
        <v>19.8173795611252</v>
      </c>
      <c r="N36854">
        <v>12.195</v>
      </c>
      <c r="O36854">
        <v>30</v>
      </c>
      <c r="P36854">
        <v>6.5736235443478099</v>
      </c>
      <c r="Q36854">
        <v>5</v>
      </c>
      <c r="R36854">
        <v>8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3</v>
      </c>
      <c r="Z36854">
        <v>3</v>
      </c>
      <c r="AA36854">
        <v>3</v>
      </c>
      <c r="AB36854">
        <v>109</v>
      </c>
      <c r="AC36854">
        <v>109</v>
      </c>
      <c r="AD36854">
        <v>109</v>
      </c>
      <c r="AE36854">
        <v>6.8068152538540003</v>
      </c>
      <c r="AF36854">
        <v>7</v>
      </c>
      <c r="AG36854">
        <v>7</v>
      </c>
      <c r="AH36854">
        <v>114.048206444502</v>
      </c>
      <c r="AI36854">
        <v>114</v>
      </c>
      <c r="AJ36854">
        <v>114</v>
      </c>
      <c r="AK36854" s="11" t="s">
        <v>432</v>
      </c>
      <c r="AL36854">
        <v>-40.287018178413099</v>
      </c>
      <c r="AM36854" s="11" t="s">
        <v>432</v>
      </c>
      <c r="AN36854">
        <v>3770.8337082118101</v>
      </c>
      <c r="AO36854">
        <v>102.00000000001501</v>
      </c>
      <c r="AP36854">
        <v>602.98888425406994</v>
      </c>
      <c r="AQ36854">
        <v>439.61809936967097</v>
      </c>
      <c r="AR36854">
        <v>792.56816543048205</v>
      </c>
      <c r="AS36854" s="11" t="str">
        <f t="shared" si="575"/>
        <v>TN</v>
      </c>
    </row>
    <row r="36855" spans="1:45" x14ac:dyDescent="0.25">
      <c r="A36855">
        <v>36854</v>
      </c>
      <c r="B36855" s="11" t="s">
        <v>603</v>
      </c>
      <c r="C36855" s="1">
        <v>43935</v>
      </c>
      <c r="D36855">
        <v>181.77546299746001</v>
      </c>
      <c r="E36855">
        <v>151.98750000000001</v>
      </c>
      <c r="F36855">
        <v>212.01249999999999</v>
      </c>
      <c r="G36855">
        <v>59.101859102988499</v>
      </c>
      <c r="H36855">
        <v>53</v>
      </c>
      <c r="I36855">
        <v>66</v>
      </c>
      <c r="J36855">
        <v>52.475031128512001</v>
      </c>
      <c r="K36855">
        <v>47.5</v>
      </c>
      <c r="L36855">
        <v>58.5</v>
      </c>
      <c r="M36855">
        <v>20.273686285201698</v>
      </c>
      <c r="N36855">
        <v>12</v>
      </c>
      <c r="O36855">
        <v>33.512500000000003</v>
      </c>
      <c r="P36855">
        <v>6.6177012787049598</v>
      </c>
      <c r="Q36855">
        <v>5.3333333333333304</v>
      </c>
      <c r="R36855">
        <v>8.3607142857142804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15</v>
      </c>
      <c r="Z36855">
        <v>15</v>
      </c>
      <c r="AA36855">
        <v>15</v>
      </c>
      <c r="AB36855">
        <v>124</v>
      </c>
      <c r="AC36855">
        <v>124</v>
      </c>
      <c r="AD36855">
        <v>124</v>
      </c>
      <c r="AE36855">
        <v>6.4551595092940097</v>
      </c>
      <c r="AF36855">
        <v>6</v>
      </c>
      <c r="AG36855">
        <v>6</v>
      </c>
      <c r="AH36855">
        <v>120.50336595379601</v>
      </c>
      <c r="AI36855">
        <v>121</v>
      </c>
      <c r="AJ36855">
        <v>121</v>
      </c>
      <c r="AK36855" s="11" t="s">
        <v>432</v>
      </c>
      <c r="AL36855">
        <v>-39.457512045502099</v>
      </c>
      <c r="AM36855" s="11" t="s">
        <v>432</v>
      </c>
      <c r="AN36855">
        <v>3912.1271776458798</v>
      </c>
      <c r="AO36855">
        <v>216.99999999999201</v>
      </c>
      <c r="AP36855">
        <v>615.49796430048502</v>
      </c>
      <c r="AQ36855">
        <v>453.065993595051</v>
      </c>
      <c r="AR36855">
        <v>811.65686596931903</v>
      </c>
      <c r="AS36855" s="11" t="str">
        <f t="shared" si="575"/>
        <v>TN</v>
      </c>
    </row>
    <row r="36856" spans="1:45" x14ac:dyDescent="0.25">
      <c r="A36856">
        <v>36855</v>
      </c>
      <c r="B36856" s="11" t="s">
        <v>603</v>
      </c>
      <c r="C36856" s="1">
        <v>43936</v>
      </c>
      <c r="D36856">
        <v>175.304998557407</v>
      </c>
      <c r="E36856">
        <v>147</v>
      </c>
      <c r="F36856">
        <v>206.01249999999999</v>
      </c>
      <c r="G36856">
        <v>57.843408286892803</v>
      </c>
      <c r="H36856">
        <v>52.39</v>
      </c>
      <c r="I36856">
        <v>65</v>
      </c>
      <c r="J36856">
        <v>51.27527615636</v>
      </c>
      <c r="K36856">
        <v>46.5</v>
      </c>
      <c r="L36856">
        <v>57</v>
      </c>
      <c r="M36856">
        <v>19.919089099381001</v>
      </c>
      <c r="N36856">
        <v>12</v>
      </c>
      <c r="O36856">
        <v>30.012499999999999</v>
      </c>
      <c r="P36856">
        <v>6.60110965758098</v>
      </c>
      <c r="Q36856">
        <v>5.5</v>
      </c>
      <c r="R36856">
        <v>8.5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>
        <v>124</v>
      </c>
      <c r="AC36856">
        <v>124</v>
      </c>
      <c r="AD36856">
        <v>124</v>
      </c>
      <c r="AE36856">
        <v>6.1130080796149997</v>
      </c>
      <c r="AF36856">
        <v>6</v>
      </c>
      <c r="AG36856">
        <v>6</v>
      </c>
      <c r="AH36856">
        <v>126.61637403341101</v>
      </c>
      <c r="AI36856">
        <v>127</v>
      </c>
      <c r="AJ36856">
        <v>127</v>
      </c>
      <c r="AK36856" s="11" t="s">
        <v>432</v>
      </c>
      <c r="AL36856">
        <v>-38.604155955019301</v>
      </c>
      <c r="AM36856" s="11" t="s">
        <v>432</v>
      </c>
      <c r="AN36856">
        <v>4081.0672924209398</v>
      </c>
      <c r="AO36856">
        <v>0</v>
      </c>
      <c r="AP36856">
        <v>627.89556888167999</v>
      </c>
      <c r="AQ36856">
        <v>461.08658667894701</v>
      </c>
      <c r="AR36856">
        <v>829.46763155234305</v>
      </c>
      <c r="AS36856" s="11" t="str">
        <f t="shared" si="575"/>
        <v>TN</v>
      </c>
    </row>
    <row r="36857" spans="1:45" x14ac:dyDescent="0.25">
      <c r="A36857">
        <v>36856</v>
      </c>
      <c r="B36857" s="11" t="s">
        <v>603</v>
      </c>
      <c r="C36857" s="1">
        <v>43937</v>
      </c>
      <c r="D36857">
        <v>171.30982752060001</v>
      </c>
      <c r="E36857">
        <v>143.47499999999999</v>
      </c>
      <c r="F36857">
        <v>200</v>
      </c>
      <c r="G36857">
        <v>55.988181076848001</v>
      </c>
      <c r="H36857">
        <v>50.5</v>
      </c>
      <c r="I36857">
        <v>62.5</v>
      </c>
      <c r="J36857">
        <v>49.667370162109101</v>
      </c>
      <c r="K36857">
        <v>44.5</v>
      </c>
      <c r="L36857">
        <v>55.012500000000003</v>
      </c>
      <c r="M36857">
        <v>19.954505962583202</v>
      </c>
      <c r="N36857">
        <v>12</v>
      </c>
      <c r="O36857">
        <v>30.5</v>
      </c>
      <c r="P36857">
        <v>6.3094151938747496</v>
      </c>
      <c r="Q36857">
        <v>5</v>
      </c>
      <c r="R36857">
        <v>8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12</v>
      </c>
      <c r="Z36857">
        <v>12</v>
      </c>
      <c r="AA36857">
        <v>12</v>
      </c>
      <c r="AB36857">
        <v>136</v>
      </c>
      <c r="AC36857">
        <v>136</v>
      </c>
      <c r="AD36857">
        <v>136</v>
      </c>
      <c r="AE36857">
        <v>5.793017362933</v>
      </c>
      <c r="AF36857">
        <v>6</v>
      </c>
      <c r="AG36857">
        <v>6</v>
      </c>
      <c r="AH36857">
        <v>132.40939139634401</v>
      </c>
      <c r="AI36857">
        <v>132</v>
      </c>
      <c r="AJ36857">
        <v>132</v>
      </c>
      <c r="AK36857" s="11" t="s">
        <v>432</v>
      </c>
      <c r="AL36857">
        <v>-37.789983515973702</v>
      </c>
      <c r="AM36857" s="11" t="s">
        <v>432</v>
      </c>
      <c r="AN36857">
        <v>4275.3292236108</v>
      </c>
      <c r="AO36857">
        <v>547.99999999998397</v>
      </c>
      <c r="AP36857">
        <v>639.81648017740599</v>
      </c>
      <c r="AQ36857">
        <v>468.67427579649501</v>
      </c>
      <c r="AR36857">
        <v>852.26538990262497</v>
      </c>
      <c r="AS36857" s="11" t="str">
        <f t="shared" si="575"/>
        <v>TN</v>
      </c>
    </row>
    <row r="36858" spans="1:45" x14ac:dyDescent="0.25">
      <c r="A36858">
        <v>36857</v>
      </c>
      <c r="B36858" s="11" t="s">
        <v>603</v>
      </c>
      <c r="C36858" s="1">
        <v>43938</v>
      </c>
      <c r="D36858">
        <v>167.46801873143201</v>
      </c>
      <c r="E36858">
        <v>138.708928571429</v>
      </c>
      <c r="F36858">
        <v>194.51249999999999</v>
      </c>
      <c r="G36858">
        <v>54.1908607319968</v>
      </c>
      <c r="H36858">
        <v>48.5</v>
      </c>
      <c r="I36858">
        <v>60.504166666666698</v>
      </c>
      <c r="J36858">
        <v>48.067481156915001</v>
      </c>
      <c r="K36858">
        <v>43.5</v>
      </c>
      <c r="L36858">
        <v>53.5</v>
      </c>
      <c r="M36858">
        <v>20.065832976663899</v>
      </c>
      <c r="N36858">
        <v>12</v>
      </c>
      <c r="O36858">
        <v>32.024999999999999</v>
      </c>
      <c r="P36858">
        <v>6.3445322972778904</v>
      </c>
      <c r="Q36858">
        <v>5</v>
      </c>
      <c r="R36858">
        <v>8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5</v>
      </c>
      <c r="Z36858">
        <v>5</v>
      </c>
      <c r="AA36858">
        <v>5</v>
      </c>
      <c r="AB36858">
        <v>141</v>
      </c>
      <c r="AC36858">
        <v>141</v>
      </c>
      <c r="AD36858">
        <v>141</v>
      </c>
      <c r="AE36858">
        <v>5.5044443348350001</v>
      </c>
      <c r="AF36858">
        <v>6</v>
      </c>
      <c r="AG36858">
        <v>6</v>
      </c>
      <c r="AH36858">
        <v>137.91383573117901</v>
      </c>
      <c r="AI36858">
        <v>138</v>
      </c>
      <c r="AJ36858">
        <v>138</v>
      </c>
      <c r="AK36858" s="11" t="s">
        <v>432</v>
      </c>
      <c r="AL36858">
        <v>-37.0608609001237</v>
      </c>
      <c r="AM36858" s="11" t="s">
        <v>432</v>
      </c>
      <c r="AN36858">
        <v>4494.23355982873</v>
      </c>
      <c r="AO36858">
        <v>0</v>
      </c>
      <c r="AP36858">
        <v>650.93092369723695</v>
      </c>
      <c r="AQ36858">
        <v>474.93670513992498</v>
      </c>
      <c r="AR36858">
        <v>869.08909623757995</v>
      </c>
      <c r="AS36858" s="11" t="str">
        <f t="shared" si="575"/>
        <v>TN</v>
      </c>
    </row>
    <row r="36859" spans="1:45" x14ac:dyDescent="0.25">
      <c r="A36859">
        <v>36858</v>
      </c>
      <c r="B36859" s="11" t="s">
        <v>603</v>
      </c>
      <c r="C36859" s="1">
        <v>43939</v>
      </c>
      <c r="D36859">
        <v>163.263246373561</v>
      </c>
      <c r="E36859">
        <v>136</v>
      </c>
      <c r="F36859">
        <v>190.01590909090899</v>
      </c>
      <c r="G36859">
        <v>52.337993692173796</v>
      </c>
      <c r="H36859">
        <v>46.5</v>
      </c>
      <c r="I36859">
        <v>58.5</v>
      </c>
      <c r="J36859">
        <v>46.442203358243098</v>
      </c>
      <c r="K36859">
        <v>42</v>
      </c>
      <c r="L36859">
        <v>51.6666666666667</v>
      </c>
      <c r="M36859">
        <v>19.968923885999601</v>
      </c>
      <c r="N36859">
        <v>12</v>
      </c>
      <c r="O36859">
        <v>30.001923076923099</v>
      </c>
      <c r="P36859">
        <v>6.30927042320425</v>
      </c>
      <c r="Q36859">
        <v>5</v>
      </c>
      <c r="R36859">
        <v>7.5409090909090901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1</v>
      </c>
      <c r="Z36859">
        <v>1</v>
      </c>
      <c r="AA36859">
        <v>1</v>
      </c>
      <c r="AB36859">
        <v>142</v>
      </c>
      <c r="AC36859">
        <v>142</v>
      </c>
      <c r="AD36859">
        <v>142</v>
      </c>
      <c r="AE36859">
        <v>5.2540039356069901</v>
      </c>
      <c r="AF36859">
        <v>5</v>
      </c>
      <c r="AG36859">
        <v>5</v>
      </c>
      <c r="AH36859">
        <v>143.16783966678599</v>
      </c>
      <c r="AI36859">
        <v>143</v>
      </c>
      <c r="AJ36859">
        <v>143</v>
      </c>
      <c r="AK36859" s="11" t="s">
        <v>432</v>
      </c>
      <c r="AL36859">
        <v>-36.441173140016701</v>
      </c>
      <c r="AM36859" s="11" t="s">
        <v>432</v>
      </c>
      <c r="AN36859">
        <v>4739.3577573513603</v>
      </c>
      <c r="AO36859">
        <v>325.99999999995498</v>
      </c>
      <c r="AP36859">
        <v>660.95216328551703</v>
      </c>
      <c r="AQ36859">
        <v>478.63656243926101</v>
      </c>
      <c r="AR36859">
        <v>898.82746344235397</v>
      </c>
      <c r="AS36859" s="11" t="str">
        <f t="shared" si="575"/>
        <v>TN</v>
      </c>
    </row>
    <row r="36860" spans="1:45" x14ac:dyDescent="0.25">
      <c r="A36860">
        <v>36859</v>
      </c>
      <c r="B36860" s="11" t="s">
        <v>603</v>
      </c>
      <c r="C36860" s="1">
        <v>43940</v>
      </c>
      <c r="D36860">
        <v>159.931733321336</v>
      </c>
      <c r="E36860">
        <v>134.96250000000001</v>
      </c>
      <c r="F36860">
        <v>187.51249999999999</v>
      </c>
      <c r="G36860">
        <v>51.504076843989303</v>
      </c>
      <c r="H36860">
        <v>45.5</v>
      </c>
      <c r="I36860">
        <v>57</v>
      </c>
      <c r="J36860">
        <v>45.846287107010603</v>
      </c>
      <c r="K36860">
        <v>41.5</v>
      </c>
      <c r="L36860">
        <v>50.5</v>
      </c>
      <c r="M36860">
        <v>20.0889072634881</v>
      </c>
      <c r="N36860">
        <v>12.324999999999999</v>
      </c>
      <c r="O36860">
        <v>31.012499999999999</v>
      </c>
      <c r="P36860">
        <v>6.3074566866140396</v>
      </c>
      <c r="Q36860">
        <v>5</v>
      </c>
      <c r="R36860">
        <v>7.6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6</v>
      </c>
      <c r="Z36860">
        <v>6</v>
      </c>
      <c r="AA36860">
        <v>6</v>
      </c>
      <c r="AB36860">
        <v>148</v>
      </c>
      <c r="AC36860">
        <v>148</v>
      </c>
      <c r="AD36860">
        <v>148</v>
      </c>
      <c r="AE36860">
        <v>5.0441927123510197</v>
      </c>
      <c r="AF36860">
        <v>5</v>
      </c>
      <c r="AG36860">
        <v>5</v>
      </c>
      <c r="AH36860">
        <v>148.21203237913701</v>
      </c>
      <c r="AI36860">
        <v>148</v>
      </c>
      <c r="AJ36860">
        <v>148</v>
      </c>
      <c r="AK36860" s="11" t="s">
        <v>432</v>
      </c>
      <c r="AL36860">
        <v>-35.930880257968902</v>
      </c>
      <c r="AM36860" s="11" t="s">
        <v>432</v>
      </c>
      <c r="AN36860">
        <v>5013.3477805106404</v>
      </c>
      <c r="AO36860">
        <v>481.00000000000898</v>
      </c>
      <c r="AP36860">
        <v>669.64082679758997</v>
      </c>
      <c r="AQ36860">
        <v>484.01086870909</v>
      </c>
      <c r="AR36860">
        <v>923.15015758988795</v>
      </c>
      <c r="AS36860" s="11" t="str">
        <f t="shared" si="575"/>
        <v>TN</v>
      </c>
    </row>
    <row r="36861" spans="1:45" x14ac:dyDescent="0.25">
      <c r="A36861">
        <v>36860</v>
      </c>
      <c r="B36861" s="11" t="s">
        <v>603</v>
      </c>
      <c r="C36861" s="1">
        <v>43941</v>
      </c>
      <c r="D36861">
        <v>159.33387801936601</v>
      </c>
      <c r="E36861">
        <v>135.19499999999999</v>
      </c>
      <c r="F36861">
        <v>189.47443181818201</v>
      </c>
      <c r="G36861">
        <v>50.744447795505103</v>
      </c>
      <c r="H36861">
        <v>45</v>
      </c>
      <c r="I36861">
        <v>56.5</v>
      </c>
      <c r="J36861">
        <v>45.294448236812201</v>
      </c>
      <c r="K36861">
        <v>40.5</v>
      </c>
      <c r="L36861">
        <v>50.5</v>
      </c>
      <c r="M36861">
        <v>20.074751469200699</v>
      </c>
      <c r="N36861">
        <v>11.5</v>
      </c>
      <c r="O36861">
        <v>31</v>
      </c>
      <c r="P36861">
        <v>6.3415368312243299</v>
      </c>
      <c r="Q36861">
        <v>5</v>
      </c>
      <c r="R36861">
        <v>8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4</v>
      </c>
      <c r="Z36861">
        <v>4</v>
      </c>
      <c r="AA36861">
        <v>4</v>
      </c>
      <c r="AB36861">
        <v>152</v>
      </c>
      <c r="AC36861">
        <v>152</v>
      </c>
      <c r="AD36861">
        <v>152</v>
      </c>
      <c r="AE36861">
        <v>4.8756322592169896</v>
      </c>
      <c r="AF36861">
        <v>5</v>
      </c>
      <c r="AG36861">
        <v>5</v>
      </c>
      <c r="AH36861">
        <v>153.087664638354</v>
      </c>
      <c r="AI36861">
        <v>153</v>
      </c>
      <c r="AJ36861">
        <v>153</v>
      </c>
      <c r="AK36861" s="11" t="s">
        <v>432</v>
      </c>
      <c r="AL36861">
        <v>-35.503916226379097</v>
      </c>
      <c r="AM36861" s="11" t="s">
        <v>432</v>
      </c>
      <c r="AN36861">
        <v>5317.4902392570402</v>
      </c>
      <c r="AO36861">
        <v>168.00000000000401</v>
      </c>
      <c r="AP36861">
        <v>676.81185402159099</v>
      </c>
      <c r="AQ36861">
        <v>490.53236839320402</v>
      </c>
      <c r="AR36861">
        <v>929.53903159218601</v>
      </c>
      <c r="AS36861" s="11" t="str">
        <f t="shared" si="575"/>
        <v>TN</v>
      </c>
    </row>
    <row r="36862" spans="1:45" x14ac:dyDescent="0.25">
      <c r="A36862">
        <v>36861</v>
      </c>
      <c r="B36862" s="11" t="s">
        <v>603</v>
      </c>
      <c r="C36862" s="1">
        <v>43942</v>
      </c>
      <c r="D36862">
        <v>158.24066331519799</v>
      </c>
      <c r="E36862">
        <v>132.48750000000001</v>
      </c>
      <c r="F36862">
        <v>186.03214285714299</v>
      </c>
      <c r="G36862">
        <v>49.890166068000603</v>
      </c>
      <c r="H36862">
        <v>44.5</v>
      </c>
      <c r="I36862">
        <v>55.5</v>
      </c>
      <c r="J36862">
        <v>44.6698663692517</v>
      </c>
      <c r="K36862">
        <v>40</v>
      </c>
      <c r="L36862">
        <v>49.012500000000003</v>
      </c>
      <c r="M36862">
        <v>19.977791925884599</v>
      </c>
      <c r="N36862">
        <v>12</v>
      </c>
      <c r="O36862">
        <v>31</v>
      </c>
      <c r="P36862">
        <v>6.3089847657244702</v>
      </c>
      <c r="Q36862">
        <v>5</v>
      </c>
      <c r="R36862">
        <v>7.6025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5</v>
      </c>
      <c r="Z36862">
        <v>5</v>
      </c>
      <c r="AA36862">
        <v>5</v>
      </c>
      <c r="AB36862">
        <v>157</v>
      </c>
      <c r="AC36862">
        <v>157</v>
      </c>
      <c r="AD36862">
        <v>157</v>
      </c>
      <c r="AE36862">
        <v>4.7483563048610096</v>
      </c>
      <c r="AF36862">
        <v>5</v>
      </c>
      <c r="AG36862">
        <v>5</v>
      </c>
      <c r="AH36862">
        <v>157.836020943215</v>
      </c>
      <c r="AI36862">
        <v>158</v>
      </c>
      <c r="AJ36862">
        <v>158</v>
      </c>
      <c r="AK36862" s="11" t="s">
        <v>432</v>
      </c>
      <c r="AL36862">
        <v>-35.117762773291098</v>
      </c>
      <c r="AM36862" s="11" t="s">
        <v>432</v>
      </c>
      <c r="AN36862">
        <v>5649.2406059350396</v>
      </c>
      <c r="AO36862">
        <v>156.00000000000401</v>
      </c>
      <c r="AP36862">
        <v>682.33233261605801</v>
      </c>
      <c r="AQ36862">
        <v>500.17793811059602</v>
      </c>
      <c r="AR36862">
        <v>935.74915121171398</v>
      </c>
      <c r="AS36862" s="11" t="str">
        <f t="shared" si="575"/>
        <v>TN</v>
      </c>
    </row>
    <row r="36863" spans="1:45" x14ac:dyDescent="0.25">
      <c r="A36863">
        <v>36862</v>
      </c>
      <c r="B36863" s="11" t="s">
        <v>603</v>
      </c>
      <c r="C36863" s="1">
        <v>43943</v>
      </c>
      <c r="D36863">
        <v>157.63989909730799</v>
      </c>
      <c r="E36863">
        <v>133.48750000000001</v>
      </c>
      <c r="F36863">
        <v>187.10113636363599</v>
      </c>
      <c r="G36863">
        <v>49.368169414490701</v>
      </c>
      <c r="H36863">
        <v>44</v>
      </c>
      <c r="I36863">
        <v>54.5</v>
      </c>
      <c r="J36863">
        <v>44.285650291456903</v>
      </c>
      <c r="K36863">
        <v>40</v>
      </c>
      <c r="L36863">
        <v>48.7</v>
      </c>
      <c r="M36863">
        <v>20.171191921314001</v>
      </c>
      <c r="N36863">
        <v>12</v>
      </c>
      <c r="O36863">
        <v>29.670833333333299</v>
      </c>
      <c r="P36863">
        <v>6.3253305520459904</v>
      </c>
      <c r="Q36863">
        <v>5</v>
      </c>
      <c r="R36863">
        <v>8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>
        <v>157</v>
      </c>
      <c r="AC36863">
        <v>157</v>
      </c>
      <c r="AD36863">
        <v>157</v>
      </c>
      <c r="AE36863">
        <v>4.6607201009819903</v>
      </c>
      <c r="AF36863">
        <v>5</v>
      </c>
      <c r="AG36863">
        <v>5</v>
      </c>
      <c r="AH36863">
        <v>162.49674104419699</v>
      </c>
      <c r="AI36863">
        <v>162</v>
      </c>
      <c r="AJ36863">
        <v>162</v>
      </c>
      <c r="AK36863" s="11" t="s">
        <v>432</v>
      </c>
      <c r="AL36863">
        <v>-34.7161148293591</v>
      </c>
      <c r="AM36863" s="11" t="s">
        <v>432</v>
      </c>
      <c r="AN36863">
        <v>6000.7946934694501</v>
      </c>
      <c r="AO36863">
        <v>0</v>
      </c>
      <c r="AP36863">
        <v>686.11281956592495</v>
      </c>
      <c r="AQ36863">
        <v>508.38032235978397</v>
      </c>
      <c r="AR36863">
        <v>945.14225359250702</v>
      </c>
      <c r="AS36863" s="11" t="str">
        <f t="shared" si="575"/>
        <v>TN</v>
      </c>
    </row>
    <row r="36864" spans="1:45" x14ac:dyDescent="0.25">
      <c r="A36864">
        <v>36863</v>
      </c>
      <c r="B36864" s="11" t="s">
        <v>603</v>
      </c>
      <c r="C36864" s="1">
        <v>43944</v>
      </c>
      <c r="D36864">
        <v>156.85919554497801</v>
      </c>
      <c r="E36864">
        <v>131</v>
      </c>
      <c r="F36864">
        <v>183.51249999999999</v>
      </c>
      <c r="G36864">
        <v>48.853730313803801</v>
      </c>
      <c r="H36864">
        <v>44</v>
      </c>
      <c r="I36864">
        <v>54</v>
      </c>
      <c r="J36864">
        <v>43.908805101189699</v>
      </c>
      <c r="K36864">
        <v>39.5</v>
      </c>
      <c r="L36864">
        <v>48.5</v>
      </c>
      <c r="M36864">
        <v>20.0077192584376</v>
      </c>
      <c r="N36864">
        <v>12.5</v>
      </c>
      <c r="O36864">
        <v>31</v>
      </c>
      <c r="P36864">
        <v>6.3427443737634901</v>
      </c>
      <c r="Q36864">
        <v>5</v>
      </c>
      <c r="R36864">
        <v>8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14</v>
      </c>
      <c r="Z36864">
        <v>14</v>
      </c>
      <c r="AA36864">
        <v>14</v>
      </c>
      <c r="AB36864">
        <v>171</v>
      </c>
      <c r="AC36864">
        <v>171</v>
      </c>
      <c r="AD36864">
        <v>171</v>
      </c>
      <c r="AE36864">
        <v>4.6102191207440102</v>
      </c>
      <c r="AF36864">
        <v>5</v>
      </c>
      <c r="AG36864">
        <v>5</v>
      </c>
      <c r="AH36864">
        <v>167.106960164941</v>
      </c>
      <c r="AI36864">
        <v>167</v>
      </c>
      <c r="AJ36864">
        <v>167</v>
      </c>
      <c r="AK36864" s="11" t="s">
        <v>432</v>
      </c>
      <c r="AL36864">
        <v>-34.234126696626802</v>
      </c>
      <c r="AM36864" s="11" t="s">
        <v>432</v>
      </c>
      <c r="AN36864">
        <v>6359.2284191139297</v>
      </c>
      <c r="AO36864">
        <v>871.99999999999602</v>
      </c>
      <c r="AP36864">
        <v>688.10468119346297</v>
      </c>
      <c r="AQ36864">
        <v>510.32254810580099</v>
      </c>
      <c r="AR36864">
        <v>939.75118845525697</v>
      </c>
      <c r="AS36864" s="11" t="str">
        <f t="shared" si="575"/>
        <v>TN</v>
      </c>
    </row>
    <row r="36865" spans="1:45" x14ac:dyDescent="0.25">
      <c r="A36865">
        <v>36864</v>
      </c>
      <c r="B36865" s="11" t="s">
        <v>603</v>
      </c>
      <c r="C36865" s="1">
        <v>43945</v>
      </c>
      <c r="D36865">
        <v>156.09952061484299</v>
      </c>
      <c r="E36865">
        <v>132</v>
      </c>
      <c r="F36865">
        <v>185.01249999999999</v>
      </c>
      <c r="G36865">
        <v>48.340275745006601</v>
      </c>
      <c r="H36865">
        <v>43.5</v>
      </c>
      <c r="I36865">
        <v>54</v>
      </c>
      <c r="J36865">
        <v>43.518533908983201</v>
      </c>
      <c r="K36865">
        <v>39</v>
      </c>
      <c r="L36865">
        <v>48</v>
      </c>
      <c r="M36865">
        <v>20.065787095012801</v>
      </c>
      <c r="N36865">
        <v>12</v>
      </c>
      <c r="O36865">
        <v>30</v>
      </c>
      <c r="P36865">
        <v>6.3179469712477099</v>
      </c>
      <c r="Q36865">
        <v>5</v>
      </c>
      <c r="R36865">
        <v>8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-2</v>
      </c>
      <c r="Z36865">
        <v>-2</v>
      </c>
      <c r="AA36865">
        <v>-2</v>
      </c>
      <c r="AB36865">
        <v>169</v>
      </c>
      <c r="AC36865">
        <v>169</v>
      </c>
      <c r="AD36865">
        <v>169</v>
      </c>
      <c r="AE36865">
        <v>4.5935517250220004</v>
      </c>
      <c r="AF36865">
        <v>5</v>
      </c>
      <c r="AG36865">
        <v>5</v>
      </c>
      <c r="AH36865">
        <v>171.700511889963</v>
      </c>
      <c r="AI36865">
        <v>172</v>
      </c>
      <c r="AJ36865">
        <v>172</v>
      </c>
      <c r="AK36865" s="11" t="s">
        <v>432</v>
      </c>
      <c r="AL36865">
        <v>-33.615677091891001</v>
      </c>
      <c r="AM36865" s="11" t="s">
        <v>432</v>
      </c>
      <c r="AN36865">
        <v>6708.2561530658904</v>
      </c>
      <c r="AO36865">
        <v>462.00000000001302</v>
      </c>
      <c r="AP36865">
        <v>688.32262600899196</v>
      </c>
      <c r="AQ36865">
        <v>505.632931752731</v>
      </c>
      <c r="AR36865">
        <v>934.42779966358205</v>
      </c>
      <c r="AS36865" s="11" t="str">
        <f t="shared" si="575"/>
        <v>TN</v>
      </c>
    </row>
    <row r="36866" spans="1:45" x14ac:dyDescent="0.25">
      <c r="A36866">
        <v>36865</v>
      </c>
      <c r="B36866" s="11" t="s">
        <v>603</v>
      </c>
      <c r="C36866" s="1">
        <v>43946</v>
      </c>
      <c r="D36866">
        <v>155.18047084467801</v>
      </c>
      <c r="E36866">
        <v>129.48750000000001</v>
      </c>
      <c r="F36866">
        <v>185</v>
      </c>
      <c r="G36866">
        <v>48.043596550263501</v>
      </c>
      <c r="H36866">
        <v>43</v>
      </c>
      <c r="I36866">
        <v>53.5</v>
      </c>
      <c r="J36866">
        <v>43.303067889218603</v>
      </c>
      <c r="K36866">
        <v>39</v>
      </c>
      <c r="L36866">
        <v>48</v>
      </c>
      <c r="M36866">
        <v>19.904155843339701</v>
      </c>
      <c r="N36866">
        <v>12</v>
      </c>
      <c r="O36866">
        <v>31</v>
      </c>
      <c r="P36866">
        <v>6.3439439746527997</v>
      </c>
      <c r="Q36866">
        <v>5</v>
      </c>
      <c r="R36866">
        <v>8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8</v>
      </c>
      <c r="Z36866">
        <v>8</v>
      </c>
      <c r="AA36866">
        <v>8</v>
      </c>
      <c r="AB36866">
        <v>177</v>
      </c>
      <c r="AC36866">
        <v>177</v>
      </c>
      <c r="AD36866">
        <v>177</v>
      </c>
      <c r="AE36866">
        <v>4.6064886774240099</v>
      </c>
      <c r="AF36866">
        <v>5</v>
      </c>
      <c r="AG36866">
        <v>5</v>
      </c>
      <c r="AH36866">
        <v>176.30700056738701</v>
      </c>
      <c r="AI36866">
        <v>176</v>
      </c>
      <c r="AJ36866">
        <v>176</v>
      </c>
      <c r="AK36866" s="11" t="s">
        <v>432</v>
      </c>
      <c r="AL36866">
        <v>-32.828426442658802</v>
      </c>
      <c r="AM36866" s="11" t="s">
        <v>432</v>
      </c>
      <c r="AN36866">
        <v>7031.3077164566303</v>
      </c>
      <c r="AO36866">
        <v>461.00000000001103</v>
      </c>
      <c r="AP36866">
        <v>686.86259005159104</v>
      </c>
      <c r="AQ36866">
        <v>505.823839223476</v>
      </c>
      <c r="AR36866">
        <v>932.03101615432297</v>
      </c>
      <c r="AS36866" s="11" t="str">
        <f t="shared" ref="AS36866:AS36929" si="576">_xlfn.IFNA(INDEX($BI$2:$BI$53,MATCH(B36873,$BH$2:$BH$53,0)),0)</f>
        <v>TN</v>
      </c>
    </row>
    <row r="36867" spans="1:45" x14ac:dyDescent="0.25">
      <c r="A36867">
        <v>36866</v>
      </c>
      <c r="B36867" s="11" t="s">
        <v>603</v>
      </c>
      <c r="C36867" s="1">
        <v>43947</v>
      </c>
      <c r="D36867">
        <v>154.680537822064</v>
      </c>
      <c r="E36867">
        <v>128.5</v>
      </c>
      <c r="F36867">
        <v>181.20750000000001</v>
      </c>
      <c r="G36867">
        <v>47.8085937495511</v>
      </c>
      <c r="H36867">
        <v>43</v>
      </c>
      <c r="I36867">
        <v>53</v>
      </c>
      <c r="J36867">
        <v>43.106411836121403</v>
      </c>
      <c r="K36867">
        <v>39</v>
      </c>
      <c r="L36867">
        <v>47.5</v>
      </c>
      <c r="M36867">
        <v>20.110970894383399</v>
      </c>
      <c r="N36867">
        <v>12.324999999999999</v>
      </c>
      <c r="O36867">
        <v>31.337499999999999</v>
      </c>
      <c r="P36867">
        <v>6.3386207436354498</v>
      </c>
      <c r="Q36867">
        <v>5</v>
      </c>
      <c r="R36867">
        <v>8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4</v>
      </c>
      <c r="Z36867">
        <v>4</v>
      </c>
      <c r="AA36867">
        <v>4</v>
      </c>
      <c r="AB36867">
        <v>181</v>
      </c>
      <c r="AC36867">
        <v>181</v>
      </c>
      <c r="AD36867">
        <v>181</v>
      </c>
      <c r="AE36867">
        <v>4.644679596564</v>
      </c>
      <c r="AF36867">
        <v>5</v>
      </c>
      <c r="AG36867">
        <v>5</v>
      </c>
      <c r="AH36867">
        <v>180.95168016395101</v>
      </c>
      <c r="AI36867">
        <v>181</v>
      </c>
      <c r="AJ36867">
        <v>181</v>
      </c>
      <c r="AK36867" s="11" t="s">
        <v>432</v>
      </c>
      <c r="AL36867">
        <v>-31.864390403439199</v>
      </c>
      <c r="AM36867" s="11" t="s">
        <v>432</v>
      </c>
      <c r="AN36867">
        <v>7315.2726649717797</v>
      </c>
      <c r="AO36867">
        <v>478.00000000000199</v>
      </c>
      <c r="AP36867">
        <v>683.90065592655696</v>
      </c>
      <c r="AQ36867">
        <v>505.119043743519</v>
      </c>
      <c r="AR36867">
        <v>917.78399254934902</v>
      </c>
      <c r="AS36867" s="11" t="str">
        <f t="shared" si="576"/>
        <v>TN</v>
      </c>
    </row>
    <row r="36868" spans="1:45" x14ac:dyDescent="0.25">
      <c r="A36868">
        <v>36867</v>
      </c>
      <c r="B36868" s="11" t="s">
        <v>603</v>
      </c>
      <c r="C36868" s="1">
        <v>43948</v>
      </c>
      <c r="D36868">
        <v>154.355990590782</v>
      </c>
      <c r="E36868">
        <v>130</v>
      </c>
      <c r="F36868">
        <v>182.01</v>
      </c>
      <c r="G36868">
        <v>47.513547805462501</v>
      </c>
      <c r="H36868">
        <v>42.5</v>
      </c>
      <c r="I36868">
        <v>53</v>
      </c>
      <c r="J36868">
        <v>42.883674932012397</v>
      </c>
      <c r="K36868">
        <v>39</v>
      </c>
      <c r="L36868">
        <v>47</v>
      </c>
      <c r="M36868">
        <v>20.264643338605801</v>
      </c>
      <c r="N36868">
        <v>12.5</v>
      </c>
      <c r="O36868">
        <v>31.812142857142799</v>
      </c>
      <c r="P36868">
        <v>6.3226553346163596</v>
      </c>
      <c r="Q36868">
        <v>5</v>
      </c>
      <c r="R36868">
        <v>7.8008333333333297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3</v>
      </c>
      <c r="Z36868">
        <v>3</v>
      </c>
      <c r="AA36868">
        <v>3</v>
      </c>
      <c r="AB36868">
        <v>184</v>
      </c>
      <c r="AC36868">
        <v>184</v>
      </c>
      <c r="AD36868">
        <v>184</v>
      </c>
      <c r="AE36868">
        <v>4.7040452309409799</v>
      </c>
      <c r="AF36868">
        <v>5</v>
      </c>
      <c r="AG36868">
        <v>5</v>
      </c>
      <c r="AH36868">
        <v>185.65572539489199</v>
      </c>
      <c r="AI36868">
        <v>186</v>
      </c>
      <c r="AJ36868">
        <v>186</v>
      </c>
      <c r="AK36868" s="11" t="s">
        <v>432</v>
      </c>
      <c r="AL36868">
        <v>-30.740138379691999</v>
      </c>
      <c r="AM36868" s="11" t="s">
        <v>432</v>
      </c>
      <c r="AN36868">
        <v>7553.7063830243596</v>
      </c>
      <c r="AO36868">
        <v>250.999999999962</v>
      </c>
      <c r="AP36868">
        <v>679.68270756483503</v>
      </c>
      <c r="AQ36868">
        <v>501.404148989254</v>
      </c>
      <c r="AR36868">
        <v>909.491011373525</v>
      </c>
      <c r="AS36868" s="11" t="str">
        <f t="shared" si="576"/>
        <v>TN</v>
      </c>
    </row>
    <row r="36869" spans="1:45" x14ac:dyDescent="0.25">
      <c r="A36869">
        <v>36868</v>
      </c>
      <c r="B36869" s="11" t="s">
        <v>603</v>
      </c>
      <c r="C36869" s="1">
        <v>43949</v>
      </c>
      <c r="D36869">
        <v>153.81837519139401</v>
      </c>
      <c r="E36869">
        <v>130.5</v>
      </c>
      <c r="F36869">
        <v>182.51249999999999</v>
      </c>
      <c r="G36869">
        <v>47.232529606341402</v>
      </c>
      <c r="H36869">
        <v>42.5</v>
      </c>
      <c r="I36869">
        <v>52.5</v>
      </c>
      <c r="J36869">
        <v>42.670124886714603</v>
      </c>
      <c r="K36869">
        <v>38.5</v>
      </c>
      <c r="L36869">
        <v>46.506250000000001</v>
      </c>
      <c r="M36869">
        <v>19.953631095293598</v>
      </c>
      <c r="N36869">
        <v>12</v>
      </c>
      <c r="O36869">
        <v>31.5</v>
      </c>
      <c r="P36869">
        <v>6.3200914584598404</v>
      </c>
      <c r="Q36869">
        <v>5</v>
      </c>
      <c r="R36869">
        <v>8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4</v>
      </c>
      <c r="Z36869">
        <v>4</v>
      </c>
      <c r="AA36869">
        <v>4</v>
      </c>
      <c r="AB36869">
        <v>188</v>
      </c>
      <c r="AC36869">
        <v>188</v>
      </c>
      <c r="AD36869">
        <v>188</v>
      </c>
      <c r="AE36869">
        <v>4.7808033219900201</v>
      </c>
      <c r="AF36869">
        <v>5</v>
      </c>
      <c r="AG36869">
        <v>5</v>
      </c>
      <c r="AH36869">
        <v>190.43652871688201</v>
      </c>
      <c r="AI36869">
        <v>190</v>
      </c>
      <c r="AJ36869">
        <v>190</v>
      </c>
      <c r="AK36869" s="11" t="s">
        <v>432</v>
      </c>
      <c r="AL36869">
        <v>-29.498310249655599</v>
      </c>
      <c r="AM36869" s="11" t="s">
        <v>432</v>
      </c>
      <c r="AN36869">
        <v>7748.1388988020499</v>
      </c>
      <c r="AO36869">
        <v>134.00000000006199</v>
      </c>
      <c r="AP36869">
        <v>674.50828444619003</v>
      </c>
      <c r="AQ36869">
        <v>499.77151056029402</v>
      </c>
      <c r="AR36869">
        <v>903.95190595479403</v>
      </c>
      <c r="AS36869" s="11" t="str">
        <f t="shared" si="576"/>
        <v>TN</v>
      </c>
    </row>
    <row r="36870" spans="1:45" x14ac:dyDescent="0.25">
      <c r="A36870">
        <v>36869</v>
      </c>
      <c r="B36870" s="11" t="s">
        <v>603</v>
      </c>
      <c r="C36870" s="1">
        <v>43950</v>
      </c>
      <c r="D36870">
        <v>153.14435991573799</v>
      </c>
      <c r="E36870">
        <v>130.98750000000001</v>
      </c>
      <c r="F36870">
        <v>182.50113636363599</v>
      </c>
      <c r="G36870">
        <v>47.272373781120798</v>
      </c>
      <c r="H36870">
        <v>42.5</v>
      </c>
      <c r="I36870">
        <v>53</v>
      </c>
      <c r="J36870">
        <v>42.688069307571503</v>
      </c>
      <c r="K36870">
        <v>39</v>
      </c>
      <c r="L36870">
        <v>47</v>
      </c>
      <c r="M36870">
        <v>19.793855840401399</v>
      </c>
      <c r="N36870">
        <v>11.5</v>
      </c>
      <c r="O36870">
        <v>30.0045454545455</v>
      </c>
      <c r="P36870">
        <v>6.34925936865422</v>
      </c>
      <c r="Q36870">
        <v>5</v>
      </c>
      <c r="R36870">
        <v>8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7</v>
      </c>
      <c r="Z36870">
        <v>7</v>
      </c>
      <c r="AA36870">
        <v>7</v>
      </c>
      <c r="AB36870">
        <v>195</v>
      </c>
      <c r="AC36870">
        <v>195</v>
      </c>
      <c r="AD36870">
        <v>195</v>
      </c>
      <c r="AE36870">
        <v>4.8711128323019999</v>
      </c>
      <c r="AF36870">
        <v>5</v>
      </c>
      <c r="AG36870">
        <v>5</v>
      </c>
      <c r="AH36870">
        <v>195.30764154918401</v>
      </c>
      <c r="AI36870">
        <v>195</v>
      </c>
      <c r="AJ36870">
        <v>195</v>
      </c>
      <c r="AK36870" s="11" t="s">
        <v>432</v>
      </c>
      <c r="AL36870">
        <v>-28.198007013961401</v>
      </c>
      <c r="AM36870" s="11" t="s">
        <v>432</v>
      </c>
      <c r="AN36870">
        <v>7906.7969950878196</v>
      </c>
      <c r="AO36870">
        <v>314.00000000000898</v>
      </c>
      <c r="AP36870">
        <v>668.69725434166605</v>
      </c>
      <c r="AQ36870">
        <v>493.85206977339902</v>
      </c>
      <c r="AR36870">
        <v>878.69593953746005</v>
      </c>
      <c r="AS36870" s="11" t="str">
        <f t="shared" si="576"/>
        <v>TN</v>
      </c>
    </row>
    <row r="36871" spans="1:45" x14ac:dyDescent="0.25">
      <c r="A36871">
        <v>36870</v>
      </c>
      <c r="B36871" s="11" t="s">
        <v>603</v>
      </c>
      <c r="C36871" s="1">
        <v>43951</v>
      </c>
      <c r="D36871">
        <v>152.95177875253799</v>
      </c>
      <c r="E36871">
        <v>126.5</v>
      </c>
      <c r="F36871">
        <v>183.52500000000001</v>
      </c>
      <c r="G36871">
        <v>47.3090058368103</v>
      </c>
      <c r="H36871">
        <v>42.5</v>
      </c>
      <c r="I36871">
        <v>52.5</v>
      </c>
      <c r="J36871">
        <v>42.727949139096197</v>
      </c>
      <c r="K36871">
        <v>39</v>
      </c>
      <c r="L36871">
        <v>47</v>
      </c>
      <c r="M36871">
        <v>20.050140895950499</v>
      </c>
      <c r="N36871">
        <v>12.4925</v>
      </c>
      <c r="O36871">
        <v>32.5</v>
      </c>
      <c r="P36871">
        <v>6.3811643529672901</v>
      </c>
      <c r="Q36871">
        <v>5</v>
      </c>
      <c r="R36871">
        <v>8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4</v>
      </c>
      <c r="Z36871">
        <v>4</v>
      </c>
      <c r="AA36871">
        <v>4</v>
      </c>
      <c r="AB36871">
        <v>199</v>
      </c>
      <c r="AC36871">
        <v>199</v>
      </c>
      <c r="AD36871">
        <v>199</v>
      </c>
      <c r="AE36871">
        <v>4.9709554833689804</v>
      </c>
      <c r="AF36871">
        <v>5</v>
      </c>
      <c r="AG36871">
        <v>5</v>
      </c>
      <c r="AH36871">
        <v>200.27859703255299</v>
      </c>
      <c r="AI36871">
        <v>200</v>
      </c>
      <c r="AJ36871">
        <v>200</v>
      </c>
      <c r="AK36871" s="11" t="s">
        <v>432</v>
      </c>
      <c r="AL36871">
        <v>-26.9048636912568</v>
      </c>
      <c r="AM36871" s="11" t="s">
        <v>432</v>
      </c>
      <c r="AN36871">
        <v>8041.4251605358904</v>
      </c>
      <c r="AO36871">
        <v>368.99999999989802</v>
      </c>
      <c r="AP36871">
        <v>662.56869018017301</v>
      </c>
      <c r="AQ36871">
        <v>490.34759952034301</v>
      </c>
      <c r="AR36871">
        <v>864.53265689209104</v>
      </c>
      <c r="AS36871" s="11" t="str">
        <f t="shared" si="576"/>
        <v>TN</v>
      </c>
    </row>
    <row r="36872" spans="1:45" x14ac:dyDescent="0.25">
      <c r="A36872">
        <v>36871</v>
      </c>
      <c r="B36872" s="11" t="s">
        <v>603</v>
      </c>
      <c r="C36872" s="1">
        <v>43952</v>
      </c>
      <c r="D36872">
        <v>156.446455097517</v>
      </c>
      <c r="E36872">
        <v>130.5</v>
      </c>
      <c r="F36872">
        <v>186</v>
      </c>
      <c r="G36872">
        <v>48.329305949932397</v>
      </c>
      <c r="H36872">
        <v>44</v>
      </c>
      <c r="I36872">
        <v>53.5</v>
      </c>
      <c r="J36872">
        <v>43.747570495354303</v>
      </c>
      <c r="K36872">
        <v>40</v>
      </c>
      <c r="L36872">
        <v>48</v>
      </c>
      <c r="M36872">
        <v>23.855509384080001</v>
      </c>
      <c r="N36872">
        <v>15</v>
      </c>
      <c r="O36872">
        <v>36.024999999999999</v>
      </c>
      <c r="P36872">
        <v>7.3295705363264201</v>
      </c>
      <c r="Q36872">
        <v>6</v>
      </c>
      <c r="R36872">
        <v>8.6681818181818198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5</v>
      </c>
      <c r="Z36872">
        <v>5</v>
      </c>
      <c r="AA36872">
        <v>5</v>
      </c>
      <c r="AB36872">
        <v>204</v>
      </c>
      <c r="AC36872">
        <v>204</v>
      </c>
      <c r="AD36872">
        <v>204</v>
      </c>
      <c r="AE36872">
        <v>5.0760456957390003</v>
      </c>
      <c r="AF36872">
        <v>5</v>
      </c>
      <c r="AG36872">
        <v>5</v>
      </c>
      <c r="AH36872">
        <v>205.35464272829199</v>
      </c>
      <c r="AI36872">
        <v>205</v>
      </c>
      <c r="AJ36872">
        <v>205</v>
      </c>
      <c r="AK36872" s="11" t="s">
        <v>432</v>
      </c>
      <c r="AL36872">
        <v>-25.682035936003999</v>
      </c>
      <c r="AM36872" s="11" t="s">
        <v>432</v>
      </c>
      <c r="AN36872">
        <v>8163.7717300009399</v>
      </c>
      <c r="AO36872">
        <v>1156.00000000003</v>
      </c>
      <c r="AP36872">
        <v>656.44027002946598</v>
      </c>
      <c r="AQ36872">
        <v>489.139460637117</v>
      </c>
      <c r="AR36872">
        <v>855.82611194632398</v>
      </c>
      <c r="AS36872" s="11" t="str">
        <f t="shared" si="576"/>
        <v>TN</v>
      </c>
    </row>
    <row r="36873" spans="1:45" x14ac:dyDescent="0.25">
      <c r="A36873">
        <v>36872</v>
      </c>
      <c r="B36873" s="11" t="s">
        <v>603</v>
      </c>
      <c r="C36873" s="1">
        <v>43953</v>
      </c>
      <c r="D36873">
        <v>160.2649040382</v>
      </c>
      <c r="E36873">
        <v>132.48750000000001</v>
      </c>
      <c r="F36873">
        <v>192.51249999999999</v>
      </c>
      <c r="G36873">
        <v>49.354482099518101</v>
      </c>
      <c r="H36873">
        <v>45</v>
      </c>
      <c r="I36873">
        <v>54.5</v>
      </c>
      <c r="J36873">
        <v>44.748888354537598</v>
      </c>
      <c r="K36873">
        <v>41</v>
      </c>
      <c r="L36873">
        <v>49</v>
      </c>
      <c r="M36873">
        <v>24.0036229831443</v>
      </c>
      <c r="N36873">
        <v>15</v>
      </c>
      <c r="O36873">
        <v>36.5</v>
      </c>
      <c r="P36873">
        <v>7.3326328361997497</v>
      </c>
      <c r="Q36873">
        <v>6</v>
      </c>
      <c r="R36873">
        <v>9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5</v>
      </c>
      <c r="Z36873">
        <v>5</v>
      </c>
      <c r="AA36873">
        <v>5</v>
      </c>
      <c r="AB36873">
        <v>209</v>
      </c>
      <c r="AC36873">
        <v>209</v>
      </c>
      <c r="AD36873">
        <v>209</v>
      </c>
      <c r="AE36873">
        <v>5.1827525158909999</v>
      </c>
      <c r="AF36873">
        <v>5</v>
      </c>
      <c r="AG36873">
        <v>5</v>
      </c>
      <c r="AH36873">
        <v>210.53739524418299</v>
      </c>
      <c r="AI36873">
        <v>211</v>
      </c>
      <c r="AJ36873">
        <v>211</v>
      </c>
      <c r="AK36873" s="11" t="s">
        <v>432</v>
      </c>
      <c r="AL36873">
        <v>-24.580817124387199</v>
      </c>
      <c r="AM36873" s="11" t="s">
        <v>432</v>
      </c>
      <c r="AN36873">
        <v>8283.1261596334698</v>
      </c>
      <c r="AO36873">
        <v>770.00000000006003</v>
      </c>
      <c r="AP36873">
        <v>650.63227327454297</v>
      </c>
      <c r="AQ36873">
        <v>482.69224301619801</v>
      </c>
      <c r="AR36873">
        <v>855.44833723766999</v>
      </c>
      <c r="AS36873" s="11" t="str">
        <f t="shared" si="576"/>
        <v>TN</v>
      </c>
    </row>
    <row r="36874" spans="1:45" x14ac:dyDescent="0.25">
      <c r="A36874">
        <v>36873</v>
      </c>
      <c r="B36874" s="11" t="s">
        <v>603</v>
      </c>
      <c r="C36874" s="1">
        <v>43954</v>
      </c>
      <c r="D36874">
        <v>164.22735079789501</v>
      </c>
      <c r="E36874">
        <v>135.48750000000001</v>
      </c>
      <c r="F36874">
        <v>195.33750000000001</v>
      </c>
      <c r="G36874">
        <v>50.343073617640499</v>
      </c>
      <c r="H36874">
        <v>46</v>
      </c>
      <c r="I36874">
        <v>55.5</v>
      </c>
      <c r="J36874">
        <v>45.734281330923999</v>
      </c>
      <c r="K36874">
        <v>41.987499999999997</v>
      </c>
      <c r="L36874">
        <v>50</v>
      </c>
      <c r="M36874">
        <v>24.0335734792985</v>
      </c>
      <c r="N36874">
        <v>14.5</v>
      </c>
      <c r="O36874">
        <v>36.805</v>
      </c>
      <c r="P36874">
        <v>7.3301283493467304</v>
      </c>
      <c r="Q36874">
        <v>6</v>
      </c>
      <c r="R36874">
        <v>9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1</v>
      </c>
      <c r="Z36874">
        <v>1</v>
      </c>
      <c r="AA36874">
        <v>1</v>
      </c>
      <c r="AB36874">
        <v>210</v>
      </c>
      <c r="AC36874">
        <v>210</v>
      </c>
      <c r="AD36874">
        <v>210</v>
      </c>
      <c r="AE36874">
        <v>5.2877732820110204</v>
      </c>
      <c r="AF36874">
        <v>5</v>
      </c>
      <c r="AG36874">
        <v>5</v>
      </c>
      <c r="AH36874">
        <v>215.82516852619401</v>
      </c>
      <c r="AI36874">
        <v>216</v>
      </c>
      <c r="AJ36874">
        <v>216</v>
      </c>
      <c r="AK36874" s="11" t="s">
        <v>432</v>
      </c>
      <c r="AL36874">
        <v>-23.6331607918322</v>
      </c>
      <c r="AM36874" s="11" t="s">
        <v>432</v>
      </c>
      <c r="AN36874">
        <v>8405.2871249141008</v>
      </c>
      <c r="AO36874">
        <v>516.00000000001296</v>
      </c>
      <c r="AP36874">
        <v>645.47113284111003</v>
      </c>
      <c r="AQ36874">
        <v>475.72293815683599</v>
      </c>
      <c r="AR36874">
        <v>857.44571543229699</v>
      </c>
      <c r="AS36874" s="11" t="str">
        <f t="shared" si="576"/>
        <v>TN</v>
      </c>
    </row>
    <row r="36875" spans="1:45" x14ac:dyDescent="0.25">
      <c r="A36875">
        <v>36874</v>
      </c>
      <c r="B36875" s="11" t="s">
        <v>603</v>
      </c>
      <c r="C36875" s="1">
        <v>43955</v>
      </c>
      <c r="D36875">
        <v>168.20326208219899</v>
      </c>
      <c r="E36875">
        <v>140.995833333333</v>
      </c>
      <c r="F36875">
        <v>197.01249999999999</v>
      </c>
      <c r="G36875">
        <v>51.646772440059898</v>
      </c>
      <c r="H36875">
        <v>47</v>
      </c>
      <c r="I36875">
        <v>56.5</v>
      </c>
      <c r="J36875">
        <v>46.950446817806402</v>
      </c>
      <c r="K36875">
        <v>43</v>
      </c>
      <c r="L36875">
        <v>51</v>
      </c>
      <c r="M36875">
        <v>24.203922567220399</v>
      </c>
      <c r="N36875">
        <v>15</v>
      </c>
      <c r="O36875">
        <v>37.164285714285697</v>
      </c>
      <c r="P36875">
        <v>7.6126835881438799</v>
      </c>
      <c r="Q36875">
        <v>6.1218750000000002</v>
      </c>
      <c r="R36875">
        <v>9.5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9</v>
      </c>
      <c r="Z36875">
        <v>9</v>
      </c>
      <c r="AA36875">
        <v>9</v>
      </c>
      <c r="AB36875">
        <v>219</v>
      </c>
      <c r="AC36875">
        <v>219</v>
      </c>
      <c r="AD36875">
        <v>219</v>
      </c>
      <c r="AE36875">
        <v>5.3882174990849903</v>
      </c>
      <c r="AF36875">
        <v>5</v>
      </c>
      <c r="AG36875">
        <v>5</v>
      </c>
      <c r="AH36875">
        <v>221.21338602527899</v>
      </c>
      <c r="AI36875">
        <v>221</v>
      </c>
      <c r="AJ36875">
        <v>221</v>
      </c>
      <c r="AK36875" s="11" t="s">
        <v>432</v>
      </c>
      <c r="AL36875">
        <v>-22.845066690150201</v>
      </c>
      <c r="AM36875" s="11" t="s">
        <v>432</v>
      </c>
      <c r="AN36875">
        <v>8532.5090109198609</v>
      </c>
      <c r="AO36875">
        <v>393.99999999989097</v>
      </c>
      <c r="AP36875">
        <v>641.28847777938097</v>
      </c>
      <c r="AQ36875">
        <v>470.06887995232898</v>
      </c>
      <c r="AR36875">
        <v>852.17868361767205</v>
      </c>
      <c r="AS36875" s="11" t="str">
        <f t="shared" si="576"/>
        <v>TN</v>
      </c>
    </row>
    <row r="36876" spans="1:45" x14ac:dyDescent="0.25">
      <c r="A36876">
        <v>36875</v>
      </c>
      <c r="B36876" s="11" t="s">
        <v>603</v>
      </c>
      <c r="C36876" s="1">
        <v>43956</v>
      </c>
      <c r="D36876">
        <v>172.44078891525101</v>
      </c>
      <c r="E36876">
        <v>145</v>
      </c>
      <c r="F36876">
        <v>204.5</v>
      </c>
      <c r="G36876">
        <v>52.899032201377103</v>
      </c>
      <c r="H36876">
        <v>48.5</v>
      </c>
      <c r="I36876">
        <v>58</v>
      </c>
      <c r="J36876">
        <v>48.146392930435603</v>
      </c>
      <c r="K36876">
        <v>44</v>
      </c>
      <c r="L36876">
        <v>52.5</v>
      </c>
      <c r="M36876">
        <v>24.170857815224</v>
      </c>
      <c r="N36876">
        <v>15.5</v>
      </c>
      <c r="O36876">
        <v>38.012500000000003</v>
      </c>
      <c r="P36876">
        <v>7.5775903133631104</v>
      </c>
      <c r="Q36876">
        <v>6.4982142857142904</v>
      </c>
      <c r="R36876">
        <v>9.5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7</v>
      </c>
      <c r="Z36876">
        <v>7</v>
      </c>
      <c r="AA36876">
        <v>7</v>
      </c>
      <c r="AB36876">
        <v>226</v>
      </c>
      <c r="AC36876">
        <v>226</v>
      </c>
      <c r="AD36876">
        <v>226</v>
      </c>
      <c r="AE36876">
        <v>5.4811919306810104</v>
      </c>
      <c r="AF36876">
        <v>5</v>
      </c>
      <c r="AG36876">
        <v>5</v>
      </c>
      <c r="AH36876">
        <v>226.69457795596</v>
      </c>
      <c r="AI36876">
        <v>227</v>
      </c>
      <c r="AJ36876">
        <v>227</v>
      </c>
      <c r="AK36876" s="11" t="s">
        <v>432</v>
      </c>
      <c r="AL36876">
        <v>-22.202082871034801</v>
      </c>
      <c r="AM36876" s="11" t="s">
        <v>432</v>
      </c>
      <c r="AN36876">
        <v>8663.7216562794492</v>
      </c>
      <c r="AO36876">
        <v>119.000000000082</v>
      </c>
      <c r="AP36876">
        <v>638.43120785808799</v>
      </c>
      <c r="AQ36876">
        <v>464.921794312038</v>
      </c>
      <c r="AR36876">
        <v>857.58244776045001</v>
      </c>
      <c r="AS36876" s="11" t="str">
        <f t="shared" si="576"/>
        <v>TN</v>
      </c>
    </row>
    <row r="36877" spans="1:45" x14ac:dyDescent="0.25">
      <c r="A36877">
        <v>36876</v>
      </c>
      <c r="B36877" s="11" t="s">
        <v>603</v>
      </c>
      <c r="C36877" s="1">
        <v>43957</v>
      </c>
      <c r="D36877">
        <v>176.72798670618599</v>
      </c>
      <c r="E36877">
        <v>150.5</v>
      </c>
      <c r="F36877">
        <v>212.02500000000001</v>
      </c>
      <c r="G36877">
        <v>54.146422097428697</v>
      </c>
      <c r="H36877">
        <v>49.5</v>
      </c>
      <c r="I36877">
        <v>59.012500000000003</v>
      </c>
      <c r="J36877">
        <v>49.321970980735003</v>
      </c>
      <c r="K36877">
        <v>45.493749999999999</v>
      </c>
      <c r="L36877">
        <v>53.805</v>
      </c>
      <c r="M36877">
        <v>24.055877481750301</v>
      </c>
      <c r="N36877">
        <v>14.5</v>
      </c>
      <c r="O36877">
        <v>37.256250000000001</v>
      </c>
      <c r="P36877">
        <v>7.5901342698151497</v>
      </c>
      <c r="Q36877">
        <v>6.5</v>
      </c>
      <c r="R36877">
        <v>9.4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13</v>
      </c>
      <c r="Z36877">
        <v>13</v>
      </c>
      <c r="AA36877">
        <v>13</v>
      </c>
      <c r="AB36877">
        <v>239</v>
      </c>
      <c r="AC36877">
        <v>239</v>
      </c>
      <c r="AD36877">
        <v>239</v>
      </c>
      <c r="AE36877">
        <v>5.564070308352</v>
      </c>
      <c r="AF36877">
        <v>6</v>
      </c>
      <c r="AG36877">
        <v>6</v>
      </c>
      <c r="AH36877">
        <v>232.258648264312</v>
      </c>
      <c r="AI36877">
        <v>232</v>
      </c>
      <c r="AJ36877">
        <v>232</v>
      </c>
      <c r="AK36877" s="11" t="s">
        <v>432</v>
      </c>
      <c r="AL36877">
        <v>-21.677574530833301</v>
      </c>
      <c r="AM36877" s="11" t="s">
        <v>432</v>
      </c>
      <c r="AN36877">
        <v>8794.6680762696396</v>
      </c>
      <c r="AO36877">
        <v>248.000000000011</v>
      </c>
      <c r="AP36877">
        <v>637.270476671903</v>
      </c>
      <c r="AQ36877">
        <v>453.49984338074802</v>
      </c>
      <c r="AR36877">
        <v>863.13629361449</v>
      </c>
      <c r="AS36877" s="11" t="str">
        <f t="shared" si="576"/>
        <v>TN</v>
      </c>
    </row>
    <row r="36878" spans="1:45" x14ac:dyDescent="0.25">
      <c r="A36878">
        <v>36877</v>
      </c>
      <c r="B36878" s="11" t="s">
        <v>603</v>
      </c>
      <c r="C36878" s="1">
        <v>43958</v>
      </c>
      <c r="D36878">
        <v>179.74628223941099</v>
      </c>
      <c r="E36878">
        <v>152.5</v>
      </c>
      <c r="F36878">
        <v>214.01249999999999</v>
      </c>
      <c r="G36878">
        <v>54.458097894344199</v>
      </c>
      <c r="H36878">
        <v>50</v>
      </c>
      <c r="I36878">
        <v>59.5075</v>
      </c>
      <c r="J36878">
        <v>49.550711352291501</v>
      </c>
      <c r="K36878">
        <v>45.987499999999997</v>
      </c>
      <c r="L36878">
        <v>54</v>
      </c>
      <c r="M36878">
        <v>24.079844911053002</v>
      </c>
      <c r="N36878">
        <v>15.5</v>
      </c>
      <c r="O36878">
        <v>39</v>
      </c>
      <c r="P36878">
        <v>7.6296227681632098</v>
      </c>
      <c r="Q36878">
        <v>6.5</v>
      </c>
      <c r="R36878">
        <v>9.5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-1</v>
      </c>
      <c r="Z36878">
        <v>-1</v>
      </c>
      <c r="AA36878">
        <v>-1</v>
      </c>
      <c r="AB36878">
        <v>238</v>
      </c>
      <c r="AC36878">
        <v>238</v>
      </c>
      <c r="AD36878">
        <v>238</v>
      </c>
      <c r="AE36878">
        <v>5.6349534776560102</v>
      </c>
      <c r="AF36878">
        <v>6</v>
      </c>
      <c r="AG36878">
        <v>6</v>
      </c>
      <c r="AH36878">
        <v>237.89360174196801</v>
      </c>
      <c r="AI36878">
        <v>238</v>
      </c>
      <c r="AJ36878">
        <v>238</v>
      </c>
      <c r="AK36878" s="11" t="s">
        <v>432</v>
      </c>
      <c r="AL36878">
        <v>-21.244039633150201</v>
      </c>
      <c r="AM36878" s="11" t="s">
        <v>432</v>
      </c>
      <c r="AN36878">
        <v>8918.1073397747296</v>
      </c>
      <c r="AO36878">
        <v>157.999999999902</v>
      </c>
      <c r="AP36878">
        <v>638.20868299879896</v>
      </c>
      <c r="AQ36878">
        <v>448.00013092375599</v>
      </c>
      <c r="AR36878">
        <v>871.75890067331795</v>
      </c>
      <c r="AS36878" s="11" t="str">
        <f t="shared" si="576"/>
        <v>TN</v>
      </c>
    </row>
    <row r="36879" spans="1:45" x14ac:dyDescent="0.25">
      <c r="A36879">
        <v>36878</v>
      </c>
      <c r="B36879" s="11" t="s">
        <v>603</v>
      </c>
      <c r="C36879" s="1">
        <v>43959</v>
      </c>
      <c r="D36879">
        <v>180.40203418264699</v>
      </c>
      <c r="E36879">
        <v>151.98750000000001</v>
      </c>
      <c r="F36879">
        <v>215</v>
      </c>
      <c r="G36879">
        <v>54.712372281639901</v>
      </c>
      <c r="H36879">
        <v>50</v>
      </c>
      <c r="I36879">
        <v>60.504166666666698</v>
      </c>
      <c r="J36879">
        <v>49.737428733194903</v>
      </c>
      <c r="K36879">
        <v>46</v>
      </c>
      <c r="L36879">
        <v>54.5</v>
      </c>
      <c r="M36879">
        <v>24.207562504897101</v>
      </c>
      <c r="N36879">
        <v>15.5</v>
      </c>
      <c r="O36879">
        <v>36.5477272727273</v>
      </c>
      <c r="P36879">
        <v>7.5982183619485104</v>
      </c>
      <c r="Q36879">
        <v>6.4583333333333304</v>
      </c>
      <c r="R36879">
        <v>9.5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4</v>
      </c>
      <c r="Z36879">
        <v>4</v>
      </c>
      <c r="AA36879">
        <v>4</v>
      </c>
      <c r="AB36879">
        <v>242</v>
      </c>
      <c r="AC36879">
        <v>242</v>
      </c>
      <c r="AD36879">
        <v>242</v>
      </c>
      <c r="AE36879">
        <v>5.6925548682479796</v>
      </c>
      <c r="AF36879">
        <v>6</v>
      </c>
      <c r="AG36879">
        <v>6</v>
      </c>
      <c r="AH36879">
        <v>243.58615661021599</v>
      </c>
      <c r="AI36879">
        <v>244</v>
      </c>
      <c r="AJ36879">
        <v>244</v>
      </c>
      <c r="AK36879" s="11" t="s">
        <v>432</v>
      </c>
      <c r="AL36879">
        <v>-20.8808289396666</v>
      </c>
      <c r="AM36879" s="11" t="s">
        <v>432</v>
      </c>
      <c r="AN36879">
        <v>9024.6102993078293</v>
      </c>
      <c r="AO36879">
        <v>345.00000000008902</v>
      </c>
      <c r="AP36879">
        <v>641.688843944562</v>
      </c>
      <c r="AQ36879">
        <v>444.40567467943498</v>
      </c>
      <c r="AR36879">
        <v>886.217850438102</v>
      </c>
      <c r="AS36879" s="11" t="str">
        <f t="shared" si="576"/>
        <v>TN</v>
      </c>
    </row>
    <row r="36880" spans="1:45" x14ac:dyDescent="0.25">
      <c r="A36880">
        <v>36879</v>
      </c>
      <c r="B36880" s="11" t="s">
        <v>603</v>
      </c>
      <c r="C36880" s="1">
        <v>43960</v>
      </c>
      <c r="D36880">
        <v>180.40175870722399</v>
      </c>
      <c r="E36880">
        <v>151.98750000000001</v>
      </c>
      <c r="F36880">
        <v>214.01249999999999</v>
      </c>
      <c r="G36880">
        <v>54.938922001609498</v>
      </c>
      <c r="H36880">
        <v>50</v>
      </c>
      <c r="I36880">
        <v>61</v>
      </c>
      <c r="J36880">
        <v>49.916976460957301</v>
      </c>
      <c r="K36880">
        <v>46</v>
      </c>
      <c r="L36880">
        <v>54.5</v>
      </c>
      <c r="M36880">
        <v>23.751087746403901</v>
      </c>
      <c r="N36880">
        <v>14</v>
      </c>
      <c r="O36880">
        <v>37.006250000000001</v>
      </c>
      <c r="P36880">
        <v>7.5651704636050203</v>
      </c>
      <c r="Q36880">
        <v>6.5</v>
      </c>
      <c r="R36880">
        <v>9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242</v>
      </c>
      <c r="AC36880">
        <v>242</v>
      </c>
      <c r="AD36880">
        <v>242</v>
      </c>
      <c r="AE36880">
        <v>5.7359872652800199</v>
      </c>
      <c r="AF36880">
        <v>6</v>
      </c>
      <c r="AG36880">
        <v>6</v>
      </c>
      <c r="AH36880">
        <v>249.32214387549601</v>
      </c>
      <c r="AI36880">
        <v>249</v>
      </c>
      <c r="AJ36880">
        <v>249</v>
      </c>
      <c r="AK36880" s="11" t="s">
        <v>432</v>
      </c>
      <c r="AL36880">
        <v>-20.575232708642801</v>
      </c>
      <c r="AM36880" s="11" t="s">
        <v>432</v>
      </c>
      <c r="AN36880">
        <v>9104.3715419516993</v>
      </c>
      <c r="AO36880">
        <v>327.000000000027</v>
      </c>
      <c r="AP36880">
        <v>648.20959361602695</v>
      </c>
      <c r="AQ36880">
        <v>442.69344730231398</v>
      </c>
      <c r="AR36880">
        <v>911.81605871495503</v>
      </c>
      <c r="AS36880" s="11" t="str">
        <f t="shared" si="576"/>
        <v>TN</v>
      </c>
    </row>
    <row r="36881" spans="1:45" x14ac:dyDescent="0.25">
      <c r="A36881">
        <v>36880</v>
      </c>
      <c r="B36881" s="11" t="s">
        <v>603</v>
      </c>
      <c r="C36881" s="1">
        <v>43961</v>
      </c>
      <c r="D36881">
        <v>180.40057183723101</v>
      </c>
      <c r="E36881">
        <v>151</v>
      </c>
      <c r="F36881">
        <v>212.51249999999999</v>
      </c>
      <c r="G36881">
        <v>55.208841907928701</v>
      </c>
      <c r="H36881">
        <v>50.5</v>
      </c>
      <c r="I36881">
        <v>61.5</v>
      </c>
      <c r="J36881">
        <v>50.1458557152814</v>
      </c>
      <c r="K36881">
        <v>46</v>
      </c>
      <c r="L36881">
        <v>55.5</v>
      </c>
      <c r="M36881">
        <v>23.784996713254099</v>
      </c>
      <c r="N36881">
        <v>15</v>
      </c>
      <c r="O36881">
        <v>36.005000000000003</v>
      </c>
      <c r="P36881">
        <v>7.5925752409355303</v>
      </c>
      <c r="Q36881">
        <v>6.5</v>
      </c>
      <c r="R36881">
        <v>9.5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1</v>
      </c>
      <c r="Z36881">
        <v>1</v>
      </c>
      <c r="AA36881">
        <v>1</v>
      </c>
      <c r="AB36881">
        <v>243</v>
      </c>
      <c r="AC36881">
        <v>243</v>
      </c>
      <c r="AD36881">
        <v>243</v>
      </c>
      <c r="AE36881">
        <v>5.7645310851289899</v>
      </c>
      <c r="AF36881">
        <v>6</v>
      </c>
      <c r="AG36881">
        <v>6</v>
      </c>
      <c r="AH36881">
        <v>255.086674960625</v>
      </c>
      <c r="AI36881">
        <v>255</v>
      </c>
      <c r="AJ36881">
        <v>255</v>
      </c>
      <c r="AK36881" s="11" t="s">
        <v>432</v>
      </c>
      <c r="AL36881">
        <v>-20.319041264644301</v>
      </c>
      <c r="AM36881" s="11" t="s">
        <v>432</v>
      </c>
      <c r="AN36881">
        <v>9149.8921452832801</v>
      </c>
      <c r="AO36881">
        <v>216.99999999998701</v>
      </c>
      <c r="AP36881">
        <v>658.33384192384597</v>
      </c>
      <c r="AQ36881">
        <v>446.114137595204</v>
      </c>
      <c r="AR36881">
        <v>929.93716287043696</v>
      </c>
      <c r="AS36881" s="11" t="str">
        <f t="shared" si="576"/>
        <v>TN</v>
      </c>
    </row>
    <row r="36882" spans="1:45" x14ac:dyDescent="0.25">
      <c r="A36882">
        <v>36881</v>
      </c>
      <c r="B36882" s="11" t="s">
        <v>603</v>
      </c>
      <c r="C36882" s="1">
        <v>43962</v>
      </c>
      <c r="D36882">
        <v>180.603192355684</v>
      </c>
      <c r="E36882">
        <v>150.98750000000001</v>
      </c>
      <c r="F36882">
        <v>213.51249999999999</v>
      </c>
      <c r="G36882">
        <v>55.478149915770501</v>
      </c>
      <c r="H36882">
        <v>50.5</v>
      </c>
      <c r="I36882">
        <v>62</v>
      </c>
      <c r="J36882">
        <v>50.345829225186598</v>
      </c>
      <c r="K36882">
        <v>46</v>
      </c>
      <c r="L36882">
        <v>55.504166666666698</v>
      </c>
      <c r="M36882">
        <v>24.094867288757001</v>
      </c>
      <c r="N36882">
        <v>15</v>
      </c>
      <c r="O36882">
        <v>37.012500000000003</v>
      </c>
      <c r="P36882">
        <v>7.5893994663016704</v>
      </c>
      <c r="Q36882">
        <v>6.5</v>
      </c>
      <c r="R36882">
        <v>9.0041666666666593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8</v>
      </c>
      <c r="Z36882">
        <v>8</v>
      </c>
      <c r="AA36882">
        <v>8</v>
      </c>
      <c r="AB36882">
        <v>251</v>
      </c>
      <c r="AC36882">
        <v>251</v>
      </c>
      <c r="AD36882">
        <v>251</v>
      </c>
      <c r="AE36882">
        <v>5.7777582502279996</v>
      </c>
      <c r="AF36882">
        <v>6</v>
      </c>
      <c r="AG36882">
        <v>6</v>
      </c>
      <c r="AH36882">
        <v>260.86443321085301</v>
      </c>
      <c r="AI36882">
        <v>261</v>
      </c>
      <c r="AJ36882">
        <v>261</v>
      </c>
      <c r="AK36882" s="11" t="s">
        <v>432</v>
      </c>
      <c r="AL36882">
        <v>-20.093596925721901</v>
      </c>
      <c r="AM36882" s="11" t="s">
        <v>432</v>
      </c>
      <c r="AN36882">
        <v>9158.6027789781292</v>
      </c>
      <c r="AO36882">
        <v>558.99999999996896</v>
      </c>
      <c r="AP36882">
        <v>672.71237557781296</v>
      </c>
      <c r="AQ36882">
        <v>454.82645161776799</v>
      </c>
      <c r="AR36882">
        <v>953.25106516318397</v>
      </c>
      <c r="AS36882" s="11" t="str">
        <f t="shared" si="576"/>
        <v>TN</v>
      </c>
    </row>
    <row r="36883" spans="1:45" x14ac:dyDescent="0.25">
      <c r="A36883">
        <v>36882</v>
      </c>
      <c r="B36883" s="11" t="s">
        <v>603</v>
      </c>
      <c r="C36883" s="1">
        <v>43963</v>
      </c>
      <c r="D36883">
        <v>180.739580652028</v>
      </c>
      <c r="E36883">
        <v>149.5</v>
      </c>
      <c r="F36883">
        <v>210.80500000000001</v>
      </c>
      <c r="G36883">
        <v>55.705456330107801</v>
      </c>
      <c r="H36883">
        <v>50.987499999999997</v>
      </c>
      <c r="I36883">
        <v>62</v>
      </c>
      <c r="J36883">
        <v>50.490121488234003</v>
      </c>
      <c r="K36883">
        <v>46.195</v>
      </c>
      <c r="L36883">
        <v>55.504166666666698</v>
      </c>
      <c r="M36883">
        <v>24.052971724272499</v>
      </c>
      <c r="N36883">
        <v>15.5</v>
      </c>
      <c r="O36883">
        <v>36.402500000000003</v>
      </c>
      <c r="P36883">
        <v>7.5765657829915201</v>
      </c>
      <c r="Q36883">
        <v>6.5</v>
      </c>
      <c r="R36883">
        <v>9.1687499999999993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15</v>
      </c>
      <c r="Z36883">
        <v>15</v>
      </c>
      <c r="AA36883">
        <v>15</v>
      </c>
      <c r="AB36883">
        <v>266</v>
      </c>
      <c r="AC36883">
        <v>266</v>
      </c>
      <c r="AD36883">
        <v>266</v>
      </c>
      <c r="AE36883">
        <v>5.775636595121</v>
      </c>
      <c r="AF36883">
        <v>6</v>
      </c>
      <c r="AG36883">
        <v>6</v>
      </c>
      <c r="AH36883">
        <v>266.64006980597401</v>
      </c>
      <c r="AI36883">
        <v>267</v>
      </c>
      <c r="AJ36883">
        <v>267</v>
      </c>
      <c r="AK36883" s="11" t="s">
        <v>432</v>
      </c>
      <c r="AL36883">
        <v>-19.8746137226975</v>
      </c>
      <c r="AM36883" s="11" t="s">
        <v>432</v>
      </c>
      <c r="AN36883">
        <v>9134.2367559923405</v>
      </c>
      <c r="AO36883">
        <v>566.99999999999295</v>
      </c>
      <c r="AP36883">
        <v>692.11945209486896</v>
      </c>
      <c r="AQ36883">
        <v>468.64123907426398</v>
      </c>
      <c r="AR36883">
        <v>970.01909424312703</v>
      </c>
      <c r="AS36883" s="11" t="str">
        <f t="shared" si="576"/>
        <v>TN</v>
      </c>
    </row>
    <row r="36884" spans="1:45" x14ac:dyDescent="0.25">
      <c r="A36884">
        <v>36883</v>
      </c>
      <c r="B36884" s="11" t="s">
        <v>603</v>
      </c>
      <c r="C36884" s="1">
        <v>43964</v>
      </c>
      <c r="D36884">
        <v>181.18238800521399</v>
      </c>
      <c r="E36884">
        <v>151.66249999999999</v>
      </c>
      <c r="F36884">
        <v>212.00833333333301</v>
      </c>
      <c r="G36884">
        <v>55.894645469399897</v>
      </c>
      <c r="H36884">
        <v>51</v>
      </c>
      <c r="I36884">
        <v>61.668750000000003</v>
      </c>
      <c r="J36884">
        <v>50.622515572499402</v>
      </c>
      <c r="K36884">
        <v>46</v>
      </c>
      <c r="L36884">
        <v>55.5</v>
      </c>
      <c r="M36884">
        <v>24.272135114966702</v>
      </c>
      <c r="N36884">
        <v>15.987500000000001</v>
      </c>
      <c r="O36884">
        <v>37.508333333333297</v>
      </c>
      <c r="P36884">
        <v>7.57035349225937</v>
      </c>
      <c r="Q36884">
        <v>6.4974999999999996</v>
      </c>
      <c r="R36884">
        <v>9.0050000000000008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7</v>
      </c>
      <c r="Z36884">
        <v>7</v>
      </c>
      <c r="AA36884">
        <v>7</v>
      </c>
      <c r="AB36884">
        <v>273</v>
      </c>
      <c r="AC36884">
        <v>273</v>
      </c>
      <c r="AD36884">
        <v>273</v>
      </c>
      <c r="AE36884">
        <v>5.75862349493298</v>
      </c>
      <c r="AF36884">
        <v>6</v>
      </c>
      <c r="AG36884">
        <v>6</v>
      </c>
      <c r="AH36884">
        <v>272.39869330090698</v>
      </c>
      <c r="AI36884">
        <v>272</v>
      </c>
      <c r="AJ36884">
        <v>272</v>
      </c>
      <c r="AK36884" s="11" t="s">
        <v>432</v>
      </c>
      <c r="AL36884">
        <v>-19.644511104343302</v>
      </c>
      <c r="AM36884" s="11" t="s">
        <v>432</v>
      </c>
      <c r="AN36884">
        <v>9086.2797488386404</v>
      </c>
      <c r="AO36884">
        <v>258.999999999929</v>
      </c>
      <c r="AP36884">
        <v>717.47482569477995</v>
      </c>
      <c r="AQ36884">
        <v>483.66789238715802</v>
      </c>
      <c r="AR36884">
        <v>1003.04287340567</v>
      </c>
      <c r="AS36884" s="11" t="str">
        <f t="shared" si="576"/>
        <v>TN</v>
      </c>
    </row>
    <row r="36885" spans="1:45" x14ac:dyDescent="0.25">
      <c r="A36885">
        <v>36884</v>
      </c>
      <c r="B36885" s="11" t="s">
        <v>603</v>
      </c>
      <c r="C36885" s="1">
        <v>43965</v>
      </c>
      <c r="D36885">
        <v>177.57570490375599</v>
      </c>
      <c r="E36885">
        <v>148.5975</v>
      </c>
      <c r="F36885">
        <v>208.03749999999999</v>
      </c>
      <c r="G36885">
        <v>55.170680549352603</v>
      </c>
      <c r="H36885">
        <v>50</v>
      </c>
      <c r="I36885">
        <v>61.402500000000003</v>
      </c>
      <c r="J36885">
        <v>49.806104488158901</v>
      </c>
      <c r="K36885">
        <v>45.487499999999997</v>
      </c>
      <c r="L36885">
        <v>55</v>
      </c>
      <c r="M36885">
        <v>20.203241903276499</v>
      </c>
      <c r="N36885">
        <v>12.5</v>
      </c>
      <c r="O36885">
        <v>30.8</v>
      </c>
      <c r="P36885">
        <v>6.6056056162791501</v>
      </c>
      <c r="Q36885">
        <v>5.3333333333333304</v>
      </c>
      <c r="R36885">
        <v>8.5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14</v>
      </c>
      <c r="Z36885">
        <v>14</v>
      </c>
      <c r="AA36885">
        <v>14</v>
      </c>
      <c r="AB36885">
        <v>287</v>
      </c>
      <c r="AC36885">
        <v>287</v>
      </c>
      <c r="AD36885">
        <v>287</v>
      </c>
      <c r="AE36885">
        <v>5.7285779381539896</v>
      </c>
      <c r="AF36885">
        <v>6</v>
      </c>
      <c r="AG36885">
        <v>6</v>
      </c>
      <c r="AH36885">
        <v>278.12727123906097</v>
      </c>
      <c r="AI36885">
        <v>278</v>
      </c>
      <c r="AJ36885">
        <v>278</v>
      </c>
      <c r="AK36885" s="11" t="s">
        <v>432</v>
      </c>
      <c r="AL36885">
        <v>-19.395312587342801</v>
      </c>
      <c r="AM36885" s="11" t="s">
        <v>432</v>
      </c>
      <c r="AN36885">
        <v>9027.8239942079999</v>
      </c>
      <c r="AO36885">
        <v>329.00000000013603</v>
      </c>
      <c r="AP36885">
        <v>749.06338542613003</v>
      </c>
      <c r="AQ36885">
        <v>504.814118602576</v>
      </c>
      <c r="AR36885">
        <v>1038.28673352332</v>
      </c>
      <c r="AS36885" s="11" t="str">
        <f t="shared" si="576"/>
        <v>TN</v>
      </c>
    </row>
    <row r="36886" spans="1:45" x14ac:dyDescent="0.25">
      <c r="A36886">
        <v>36885</v>
      </c>
      <c r="B36886" s="11" t="s">
        <v>603</v>
      </c>
      <c r="C36886" s="1">
        <v>43966</v>
      </c>
      <c r="D36886">
        <v>173.77193706065199</v>
      </c>
      <c r="E36886">
        <v>146.5</v>
      </c>
      <c r="F36886">
        <v>206</v>
      </c>
      <c r="G36886">
        <v>54.414309405137303</v>
      </c>
      <c r="H36886">
        <v>49.243749999999999</v>
      </c>
      <c r="I36886">
        <v>61</v>
      </c>
      <c r="J36886">
        <v>48.993286329438497</v>
      </c>
      <c r="K36886">
        <v>45</v>
      </c>
      <c r="L36886">
        <v>54</v>
      </c>
      <c r="M36886">
        <v>20.134486653950599</v>
      </c>
      <c r="N36886">
        <v>12.324999999999999</v>
      </c>
      <c r="O36886">
        <v>32.024999999999999</v>
      </c>
      <c r="P36886">
        <v>6.5762616919844898</v>
      </c>
      <c r="Q36886">
        <v>5</v>
      </c>
      <c r="R36886">
        <v>8.5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3</v>
      </c>
      <c r="Z36886">
        <v>3</v>
      </c>
      <c r="AA36886">
        <v>3</v>
      </c>
      <c r="AB36886">
        <v>290</v>
      </c>
      <c r="AC36886">
        <v>290</v>
      </c>
      <c r="AD36886">
        <v>290</v>
      </c>
      <c r="AE36886">
        <v>5.6882091114810001</v>
      </c>
      <c r="AF36886">
        <v>6</v>
      </c>
      <c r="AG36886">
        <v>6</v>
      </c>
      <c r="AH36886">
        <v>283.81548035054197</v>
      </c>
      <c r="AI36886">
        <v>284</v>
      </c>
      <c r="AJ36886">
        <v>284</v>
      </c>
      <c r="AK36886" s="11" t="s">
        <v>432</v>
      </c>
      <c r="AL36886">
        <v>-19.127367773814999</v>
      </c>
      <c r="AM36886" s="11" t="s">
        <v>432</v>
      </c>
      <c r="AN36886">
        <v>8972.7366909632601</v>
      </c>
      <c r="AO36886">
        <v>260.99999999997101</v>
      </c>
      <c r="AP36886">
        <v>786.56827360682098</v>
      </c>
      <c r="AQ36886">
        <v>533.22533006112496</v>
      </c>
      <c r="AR36886">
        <v>1082.03606069792</v>
      </c>
      <c r="AS36886" s="11" t="str">
        <f t="shared" si="576"/>
        <v>TN</v>
      </c>
    </row>
    <row r="36887" spans="1:45" x14ac:dyDescent="0.25">
      <c r="A36887">
        <v>36886</v>
      </c>
      <c r="B36887" s="11" t="s">
        <v>603</v>
      </c>
      <c r="C36887" s="1">
        <v>43967</v>
      </c>
      <c r="D36887">
        <v>170.124824528494</v>
      </c>
      <c r="E36887">
        <v>144.48249999999999</v>
      </c>
      <c r="F36887">
        <v>200.52500000000001</v>
      </c>
      <c r="G36887">
        <v>53.719015749364999</v>
      </c>
      <c r="H36887">
        <v>48.5</v>
      </c>
      <c r="I36887">
        <v>60</v>
      </c>
      <c r="J36887">
        <v>48.211124418473702</v>
      </c>
      <c r="K36887">
        <v>43.5</v>
      </c>
      <c r="L36887">
        <v>53</v>
      </c>
      <c r="M36887">
        <v>19.876668799909201</v>
      </c>
      <c r="N36887">
        <v>11.987500000000001</v>
      </c>
      <c r="O36887">
        <v>30.5</v>
      </c>
      <c r="P36887">
        <v>6.6348346935744003</v>
      </c>
      <c r="Q36887">
        <v>5.1950000000000003</v>
      </c>
      <c r="R36887">
        <v>8.5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5</v>
      </c>
      <c r="Z36887">
        <v>5</v>
      </c>
      <c r="AA36887">
        <v>5</v>
      </c>
      <c r="AB36887">
        <v>295</v>
      </c>
      <c r="AC36887">
        <v>295</v>
      </c>
      <c r="AD36887">
        <v>295</v>
      </c>
      <c r="AE36887">
        <v>5.6403028793890302</v>
      </c>
      <c r="AF36887">
        <v>6</v>
      </c>
      <c r="AG36887">
        <v>6</v>
      </c>
      <c r="AH36887">
        <v>289.455783229931</v>
      </c>
      <c r="AI36887">
        <v>289</v>
      </c>
      <c r="AJ36887">
        <v>289</v>
      </c>
      <c r="AK36887" s="11" t="s">
        <v>432</v>
      </c>
      <c r="AL36887">
        <v>-18.850310526662799</v>
      </c>
      <c r="AM36887" s="11" t="s">
        <v>432</v>
      </c>
      <c r="AN36887">
        <v>8933.0191856794609</v>
      </c>
      <c r="AO36887">
        <v>302.99999999992002</v>
      </c>
      <c r="AP36887">
        <v>829.32736566204699</v>
      </c>
      <c r="AQ36887">
        <v>566.29708149813598</v>
      </c>
      <c r="AR36887">
        <v>1131.21355305008</v>
      </c>
      <c r="AS36887" s="11" t="str">
        <f t="shared" si="576"/>
        <v>TN</v>
      </c>
    </row>
    <row r="36888" spans="1:45" x14ac:dyDescent="0.25">
      <c r="A36888">
        <v>36887</v>
      </c>
      <c r="B36888" s="11" t="s">
        <v>603</v>
      </c>
      <c r="C36888" s="1">
        <v>43968</v>
      </c>
      <c r="D36888">
        <v>166.32814457764499</v>
      </c>
      <c r="E36888">
        <v>139.48750000000001</v>
      </c>
      <c r="F36888">
        <v>198</v>
      </c>
      <c r="G36888">
        <v>52.4317484902353</v>
      </c>
      <c r="H36888">
        <v>47</v>
      </c>
      <c r="I36888">
        <v>58</v>
      </c>
      <c r="J36888">
        <v>47.011392492066797</v>
      </c>
      <c r="K36888">
        <v>42</v>
      </c>
      <c r="L36888">
        <v>52</v>
      </c>
      <c r="M36888">
        <v>19.799127623112199</v>
      </c>
      <c r="N36888">
        <v>12</v>
      </c>
      <c r="O36888">
        <v>29.35</v>
      </c>
      <c r="P36888">
        <v>6.3254163290141197</v>
      </c>
      <c r="Q36888">
        <v>5</v>
      </c>
      <c r="R36888">
        <v>8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3</v>
      </c>
      <c r="Z36888">
        <v>3</v>
      </c>
      <c r="AA36888">
        <v>3</v>
      </c>
      <c r="AB36888">
        <v>298</v>
      </c>
      <c r="AC36888">
        <v>298</v>
      </c>
      <c r="AD36888">
        <v>298</v>
      </c>
      <c r="AE36888">
        <v>5.5875685989449799</v>
      </c>
      <c r="AF36888">
        <v>6</v>
      </c>
      <c r="AG36888">
        <v>6</v>
      </c>
      <c r="AH36888">
        <v>295.04335182887598</v>
      </c>
      <c r="AI36888">
        <v>295</v>
      </c>
      <c r="AJ36888">
        <v>295</v>
      </c>
      <c r="AK36888" s="11" t="s">
        <v>432</v>
      </c>
      <c r="AL36888">
        <v>-18.581670220632699</v>
      </c>
      <c r="AM36888" s="11" t="s">
        <v>432</v>
      </c>
      <c r="AN36888">
        <v>8916.8215443785703</v>
      </c>
      <c r="AO36888">
        <v>96.000000000007304</v>
      </c>
      <c r="AP36888">
        <v>876.37750073136999</v>
      </c>
      <c r="AQ36888">
        <v>611.03805721714002</v>
      </c>
      <c r="AR36888">
        <v>1189.8984754355799</v>
      </c>
      <c r="AS36888" s="11" t="str">
        <f t="shared" si="576"/>
        <v>TN</v>
      </c>
    </row>
    <row r="36889" spans="1:45" x14ac:dyDescent="0.25">
      <c r="A36889">
        <v>36888</v>
      </c>
      <c r="B36889" s="11" t="s">
        <v>603</v>
      </c>
      <c r="C36889" s="1">
        <v>43969</v>
      </c>
      <c r="D36889">
        <v>162.53942588016599</v>
      </c>
      <c r="E36889">
        <v>133.97499999999999</v>
      </c>
      <c r="F36889">
        <v>194.5</v>
      </c>
      <c r="G36889">
        <v>51.166257940915301</v>
      </c>
      <c r="H36889">
        <v>46</v>
      </c>
      <c r="I36889">
        <v>57.5</v>
      </c>
      <c r="J36889">
        <v>45.7971995218833</v>
      </c>
      <c r="K36889">
        <v>41.5</v>
      </c>
      <c r="L36889">
        <v>50.512500000000003</v>
      </c>
      <c r="M36889">
        <v>20.0301135113253</v>
      </c>
      <c r="N36889">
        <v>12</v>
      </c>
      <c r="O36889">
        <v>31.5</v>
      </c>
      <c r="P36889">
        <v>6.3120997640431504</v>
      </c>
      <c r="Q36889">
        <v>5</v>
      </c>
      <c r="R36889">
        <v>8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3</v>
      </c>
      <c r="Z36889">
        <v>3</v>
      </c>
      <c r="AA36889">
        <v>3</v>
      </c>
      <c r="AB36889">
        <v>301</v>
      </c>
      <c r="AC36889">
        <v>301</v>
      </c>
      <c r="AD36889">
        <v>301</v>
      </c>
      <c r="AE36889">
        <v>5.5325340361870303</v>
      </c>
      <c r="AF36889">
        <v>6</v>
      </c>
      <c r="AG36889">
        <v>6</v>
      </c>
      <c r="AH36889">
        <v>300.57588586506301</v>
      </c>
      <c r="AI36889">
        <v>301</v>
      </c>
      <c r="AJ36889">
        <v>301</v>
      </c>
      <c r="AK36889" s="11" t="s">
        <v>432</v>
      </c>
      <c r="AL36889">
        <v>-18.339743183835701</v>
      </c>
      <c r="AM36889" s="11" t="s">
        <v>432</v>
      </c>
      <c r="AN36889">
        <v>8927.3543973703599</v>
      </c>
      <c r="AO36889">
        <v>652.00000000001501</v>
      </c>
      <c r="AP36889">
        <v>917.33582349733604</v>
      </c>
      <c r="AQ36889">
        <v>645.16312552902104</v>
      </c>
      <c r="AR36889">
        <v>1253.9570952634599</v>
      </c>
      <c r="AS36889" s="11" t="str">
        <f t="shared" si="576"/>
        <v>TN</v>
      </c>
    </row>
    <row r="36890" spans="1:45" x14ac:dyDescent="0.25">
      <c r="A36890">
        <v>36889</v>
      </c>
      <c r="B36890" s="11" t="s">
        <v>603</v>
      </c>
      <c r="C36890" s="1">
        <v>43970</v>
      </c>
      <c r="D36890">
        <v>158.702241571337</v>
      </c>
      <c r="E36890">
        <v>132.48750000000001</v>
      </c>
      <c r="F36890">
        <v>188.51249999999999</v>
      </c>
      <c r="G36890">
        <v>49.9013532307562</v>
      </c>
      <c r="H36890">
        <v>44.5</v>
      </c>
      <c r="I36890">
        <v>55.506250000000001</v>
      </c>
      <c r="J36890">
        <v>44.604087575822902</v>
      </c>
      <c r="K36890">
        <v>40</v>
      </c>
      <c r="L36890">
        <v>49.25</v>
      </c>
      <c r="M36890">
        <v>19.972158559659299</v>
      </c>
      <c r="N36890">
        <v>12</v>
      </c>
      <c r="O36890">
        <v>31</v>
      </c>
      <c r="P36890">
        <v>6.3252295596560302</v>
      </c>
      <c r="Q36890">
        <v>5</v>
      </c>
      <c r="R36890">
        <v>8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4</v>
      </c>
      <c r="Z36890">
        <v>4</v>
      </c>
      <c r="AA36890">
        <v>4</v>
      </c>
      <c r="AB36890">
        <v>305</v>
      </c>
      <c r="AC36890">
        <v>305</v>
      </c>
      <c r="AD36890">
        <v>305</v>
      </c>
      <c r="AE36890">
        <v>5.4779027380810099</v>
      </c>
      <c r="AF36890">
        <v>5</v>
      </c>
      <c r="AG36890">
        <v>5</v>
      </c>
      <c r="AH36890">
        <v>306.05378860314403</v>
      </c>
      <c r="AI36890">
        <v>306</v>
      </c>
      <c r="AJ36890">
        <v>306</v>
      </c>
      <c r="AK36890" s="11" t="s">
        <v>432</v>
      </c>
      <c r="AL36890">
        <v>-18.142176337186999</v>
      </c>
      <c r="AM36890" s="11" t="s">
        <v>432</v>
      </c>
      <c r="AN36890">
        <v>8962.8207238316008</v>
      </c>
      <c r="AO36890">
        <v>401.00000000010198</v>
      </c>
      <c r="AP36890">
        <v>961.34800613584105</v>
      </c>
      <c r="AQ36890">
        <v>675.83875761577099</v>
      </c>
      <c r="AR36890">
        <v>1324.2308618924501</v>
      </c>
      <c r="AS36890" s="11" t="str">
        <f t="shared" si="576"/>
        <v>TN</v>
      </c>
    </row>
    <row r="36891" spans="1:45" x14ac:dyDescent="0.25">
      <c r="A36891">
        <v>36890</v>
      </c>
      <c r="B36891" s="11" t="s">
        <v>603</v>
      </c>
      <c r="C36891" s="1">
        <v>43971</v>
      </c>
      <c r="D36891">
        <v>156.02933001247101</v>
      </c>
      <c r="E36891">
        <v>130.98750000000001</v>
      </c>
      <c r="F36891">
        <v>185</v>
      </c>
      <c r="G36891">
        <v>49.564846819765201</v>
      </c>
      <c r="H36891">
        <v>44</v>
      </c>
      <c r="I36891">
        <v>55.006250000000001</v>
      </c>
      <c r="J36891">
        <v>44.346542778055301</v>
      </c>
      <c r="K36891">
        <v>39.987499999999997</v>
      </c>
      <c r="L36891">
        <v>48.5</v>
      </c>
      <c r="M36891">
        <v>20.294517211873099</v>
      </c>
      <c r="N36891">
        <v>12</v>
      </c>
      <c r="O36891">
        <v>32</v>
      </c>
      <c r="P36891">
        <v>6.2931163571722397</v>
      </c>
      <c r="Q36891">
        <v>5</v>
      </c>
      <c r="R36891">
        <v>8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305</v>
      </c>
      <c r="AC36891">
        <v>305</v>
      </c>
      <c r="AD36891">
        <v>305</v>
      </c>
      <c r="AE36891">
        <v>5.426405073632</v>
      </c>
      <c r="AF36891">
        <v>5</v>
      </c>
      <c r="AG36891">
        <v>5</v>
      </c>
      <c r="AH36891">
        <v>311.48019367677603</v>
      </c>
      <c r="AI36891">
        <v>311</v>
      </c>
      <c r="AJ36891">
        <v>311</v>
      </c>
      <c r="AK36891" s="11" t="s">
        <v>432</v>
      </c>
      <c r="AL36891">
        <v>-18.004000699657499</v>
      </c>
      <c r="AM36891" s="11" t="s">
        <v>432</v>
      </c>
      <c r="AN36891">
        <v>9017.3798750578298</v>
      </c>
      <c r="AO36891">
        <v>0</v>
      </c>
      <c r="AP36891">
        <v>1011.91668843091</v>
      </c>
      <c r="AQ36891">
        <v>698.43781116737796</v>
      </c>
      <c r="AR36891">
        <v>1456.13890563773</v>
      </c>
      <c r="AS36891" s="11" t="str">
        <f t="shared" si="576"/>
        <v>TN</v>
      </c>
    </row>
    <row r="36892" spans="1:45" x14ac:dyDescent="0.25">
      <c r="A36892">
        <v>36891</v>
      </c>
      <c r="B36892" s="11" t="s">
        <v>603</v>
      </c>
      <c r="C36892" s="1">
        <v>43972</v>
      </c>
      <c r="D36892">
        <v>155.42445958804299</v>
      </c>
      <c r="E36892">
        <v>129.5</v>
      </c>
      <c r="F36892">
        <v>187.51249999999999</v>
      </c>
      <c r="G36892">
        <v>49.3165998305616</v>
      </c>
      <c r="H36892">
        <v>43.5</v>
      </c>
      <c r="I36892">
        <v>54.502083333333303</v>
      </c>
      <c r="J36892">
        <v>44.172669028602101</v>
      </c>
      <c r="K36892">
        <v>39.987499999999997</v>
      </c>
      <c r="L36892">
        <v>48.337499999999999</v>
      </c>
      <c r="M36892">
        <v>19.8856387379777</v>
      </c>
      <c r="N36892">
        <v>12.487500000000001</v>
      </c>
      <c r="O36892">
        <v>30.5</v>
      </c>
      <c r="P36892">
        <v>6.3499713727448999</v>
      </c>
      <c r="Q36892">
        <v>5.1392857142857196</v>
      </c>
      <c r="R36892">
        <v>8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8</v>
      </c>
      <c r="Z36892">
        <v>8</v>
      </c>
      <c r="AA36892">
        <v>8</v>
      </c>
      <c r="AB36892">
        <v>313</v>
      </c>
      <c r="AC36892">
        <v>313</v>
      </c>
      <c r="AD36892">
        <v>313</v>
      </c>
      <c r="AE36892">
        <v>5.3807104519609696</v>
      </c>
      <c r="AF36892">
        <v>5</v>
      </c>
      <c r="AG36892">
        <v>5</v>
      </c>
      <c r="AH36892">
        <v>316.86090412873699</v>
      </c>
      <c r="AI36892">
        <v>317</v>
      </c>
      <c r="AJ36892">
        <v>317</v>
      </c>
      <c r="AK36892" s="11" t="s">
        <v>432</v>
      </c>
      <c r="AL36892">
        <v>-17.932731566551698</v>
      </c>
      <c r="AM36892" s="11" t="s">
        <v>432</v>
      </c>
      <c r="AN36892">
        <v>9082.8736850123405</v>
      </c>
      <c r="AO36892">
        <v>548.99999999998204</v>
      </c>
      <c r="AP36892">
        <v>1066.02560999856</v>
      </c>
      <c r="AQ36892">
        <v>700.94482154133198</v>
      </c>
      <c r="AR36892">
        <v>1581.5846869362699</v>
      </c>
      <c r="AS36892" s="11" t="str">
        <f t="shared" si="576"/>
        <v>TN</v>
      </c>
    </row>
    <row r="36893" spans="1:45" x14ac:dyDescent="0.25">
      <c r="A36893">
        <v>36892</v>
      </c>
      <c r="B36893" s="11" t="s">
        <v>603</v>
      </c>
      <c r="C36893" s="1">
        <v>43973</v>
      </c>
      <c r="D36893">
        <v>155.13365083478601</v>
      </c>
      <c r="E36893">
        <v>127.708928571429</v>
      </c>
      <c r="F36893">
        <v>187</v>
      </c>
      <c r="G36893">
        <v>49.069591681194602</v>
      </c>
      <c r="H36893">
        <v>43.5</v>
      </c>
      <c r="I36893">
        <v>54.5</v>
      </c>
      <c r="J36893">
        <v>43.990845561954401</v>
      </c>
      <c r="K36893">
        <v>39.5</v>
      </c>
      <c r="L36893">
        <v>48.007142857142902</v>
      </c>
      <c r="M36893">
        <v>20.109168450014</v>
      </c>
      <c r="N36893">
        <v>12.195</v>
      </c>
      <c r="O36893">
        <v>30.512499999999999</v>
      </c>
      <c r="P36893">
        <v>6.3181623142380499</v>
      </c>
      <c r="Q36893">
        <v>5</v>
      </c>
      <c r="R36893">
        <v>8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2</v>
      </c>
      <c r="Z36893">
        <v>2</v>
      </c>
      <c r="AA36893">
        <v>2</v>
      </c>
      <c r="AB36893">
        <v>315</v>
      </c>
      <c r="AC36893">
        <v>315</v>
      </c>
      <c r="AD36893">
        <v>315</v>
      </c>
      <c r="AE36893">
        <v>5.3435443391650201</v>
      </c>
      <c r="AF36893">
        <v>5</v>
      </c>
      <c r="AG36893">
        <v>5</v>
      </c>
      <c r="AH36893">
        <v>322.20444846790201</v>
      </c>
      <c r="AI36893">
        <v>322</v>
      </c>
      <c r="AJ36893">
        <v>322</v>
      </c>
      <c r="AK36893" s="11" t="s">
        <v>432</v>
      </c>
      <c r="AL36893">
        <v>-17.9251512315928</v>
      </c>
      <c r="AM36893" s="11" t="s">
        <v>432</v>
      </c>
      <c r="AN36893">
        <v>9150.8615119038604</v>
      </c>
      <c r="AO36893">
        <v>432.99999999984698</v>
      </c>
      <c r="AP36893">
        <v>1124.0730323689099</v>
      </c>
      <c r="AQ36893">
        <v>727.31544934515796</v>
      </c>
      <c r="AR36893">
        <v>1732.20154578139</v>
      </c>
      <c r="AS36893" s="11" t="str">
        <f t="shared" si="576"/>
        <v>TN</v>
      </c>
    </row>
    <row r="36894" spans="1:45" x14ac:dyDescent="0.25">
      <c r="A36894">
        <v>36893</v>
      </c>
      <c r="B36894" s="11" t="s">
        <v>603</v>
      </c>
      <c r="C36894" s="1">
        <v>43974</v>
      </c>
      <c r="D36894">
        <v>154.97166760249601</v>
      </c>
      <c r="E36894">
        <v>129</v>
      </c>
      <c r="F36894">
        <v>183</v>
      </c>
      <c r="G36894">
        <v>48.831953629948501</v>
      </c>
      <c r="H36894">
        <v>43.987499999999997</v>
      </c>
      <c r="I36894">
        <v>54.337499999999999</v>
      </c>
      <c r="J36894">
        <v>43.795850411271701</v>
      </c>
      <c r="K36894">
        <v>39.5</v>
      </c>
      <c r="L36894">
        <v>48</v>
      </c>
      <c r="M36894">
        <v>19.9805902777778</v>
      </c>
      <c r="N36894">
        <v>12</v>
      </c>
      <c r="O36894">
        <v>31.5</v>
      </c>
      <c r="P36894">
        <v>6.3549371896893998</v>
      </c>
      <c r="Q36894">
        <v>5</v>
      </c>
      <c r="R36894">
        <v>8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14</v>
      </c>
      <c r="Z36894">
        <v>14</v>
      </c>
      <c r="AA36894">
        <v>14</v>
      </c>
      <c r="AB36894">
        <v>329</v>
      </c>
      <c r="AC36894">
        <v>329</v>
      </c>
      <c r="AD36894">
        <v>329</v>
      </c>
      <c r="AE36894">
        <v>5.3176582626709896</v>
      </c>
      <c r="AF36894">
        <v>5</v>
      </c>
      <c r="AG36894">
        <v>5</v>
      </c>
      <c r="AH36894">
        <v>327.522106730573</v>
      </c>
      <c r="AI36894">
        <v>328</v>
      </c>
      <c r="AJ36894">
        <v>328</v>
      </c>
      <c r="AK36894" s="11" t="s">
        <v>432</v>
      </c>
      <c r="AL36894">
        <v>-17.968058747951702</v>
      </c>
      <c r="AM36894" s="11" t="s">
        <v>432</v>
      </c>
      <c r="AN36894">
        <v>9214.4662747349594</v>
      </c>
      <c r="AO36894">
        <v>391.000000000135</v>
      </c>
      <c r="AP36894">
        <v>1198.7999243908</v>
      </c>
      <c r="AQ36894">
        <v>767.90873195233303</v>
      </c>
      <c r="AR36894">
        <v>1891.2409248134099</v>
      </c>
      <c r="AS36894" s="11" t="str">
        <f t="shared" si="576"/>
        <v>TN</v>
      </c>
    </row>
    <row r="36895" spans="1:45" x14ac:dyDescent="0.25">
      <c r="A36895">
        <v>36894</v>
      </c>
      <c r="B36895" s="11" t="s">
        <v>603</v>
      </c>
      <c r="C36895" s="1">
        <v>43975</v>
      </c>
      <c r="D36895">
        <v>158.882012639321</v>
      </c>
      <c r="E36895">
        <v>131.48750000000001</v>
      </c>
      <c r="F36895">
        <v>190</v>
      </c>
      <c r="G36895">
        <v>49.549803005328002</v>
      </c>
      <c r="H36895">
        <v>44.5</v>
      </c>
      <c r="I36895">
        <v>55.5</v>
      </c>
      <c r="J36895">
        <v>44.602958974930303</v>
      </c>
      <c r="K36895">
        <v>40.497500000000002</v>
      </c>
      <c r="L36895">
        <v>49</v>
      </c>
      <c r="M36895">
        <v>24.0459790709291</v>
      </c>
      <c r="N36895">
        <v>14.5</v>
      </c>
      <c r="O36895">
        <v>37.61</v>
      </c>
      <c r="P36895">
        <v>7.30724884168119</v>
      </c>
      <c r="Q36895">
        <v>6</v>
      </c>
      <c r="R36895">
        <v>9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7</v>
      </c>
      <c r="Z36895">
        <v>7</v>
      </c>
      <c r="AA36895">
        <v>7</v>
      </c>
      <c r="AB36895">
        <v>336</v>
      </c>
      <c r="AC36895">
        <v>336</v>
      </c>
      <c r="AD36895">
        <v>336</v>
      </c>
      <c r="AE36895">
        <v>5.3059392701219998</v>
      </c>
      <c r="AF36895">
        <v>5</v>
      </c>
      <c r="AG36895">
        <v>5</v>
      </c>
      <c r="AH36895">
        <v>332.828046000695</v>
      </c>
      <c r="AI36895">
        <v>333</v>
      </c>
      <c r="AJ36895">
        <v>333</v>
      </c>
      <c r="AK36895" s="11" t="s">
        <v>432</v>
      </c>
      <c r="AL36895">
        <v>-18.044347009386701</v>
      </c>
      <c r="AM36895" s="11" t="s">
        <v>432</v>
      </c>
      <c r="AN36895">
        <v>9269.6570928736601</v>
      </c>
      <c r="AO36895">
        <v>326.00000000003303</v>
      </c>
      <c r="AP36895">
        <v>1274.04747197246</v>
      </c>
      <c r="AQ36895">
        <v>802.10502555647395</v>
      </c>
      <c r="AR36895">
        <v>2058.8143223761299</v>
      </c>
      <c r="AS36895" s="11" t="str">
        <f t="shared" si="576"/>
        <v>TN</v>
      </c>
    </row>
    <row r="36896" spans="1:45" x14ac:dyDescent="0.25">
      <c r="A36896">
        <v>36895</v>
      </c>
      <c r="B36896" s="11" t="s">
        <v>603</v>
      </c>
      <c r="C36896" s="1">
        <v>43976</v>
      </c>
      <c r="D36896">
        <v>162.948622258787</v>
      </c>
      <c r="E36896">
        <v>138</v>
      </c>
      <c r="F36896">
        <v>194</v>
      </c>
      <c r="G36896">
        <v>50.298260088604202</v>
      </c>
      <c r="H36896">
        <v>44.5</v>
      </c>
      <c r="I36896">
        <v>56</v>
      </c>
      <c r="J36896">
        <v>45.430340694191401</v>
      </c>
      <c r="K36896">
        <v>41</v>
      </c>
      <c r="L36896">
        <v>49.5</v>
      </c>
      <c r="M36896">
        <v>24.345970119994401</v>
      </c>
      <c r="N36896">
        <v>15.5</v>
      </c>
      <c r="O36896">
        <v>37.5</v>
      </c>
      <c r="P36896">
        <v>7.3260228662677198</v>
      </c>
      <c r="Q36896">
        <v>6</v>
      </c>
      <c r="R36896">
        <v>9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2</v>
      </c>
      <c r="Z36896">
        <v>2</v>
      </c>
      <c r="AA36896">
        <v>2</v>
      </c>
      <c r="AB36896">
        <v>338</v>
      </c>
      <c r="AC36896">
        <v>338</v>
      </c>
      <c r="AD36896">
        <v>338</v>
      </c>
      <c r="AE36896">
        <v>5.3118960439920198</v>
      </c>
      <c r="AF36896">
        <v>5</v>
      </c>
      <c r="AG36896">
        <v>5</v>
      </c>
      <c r="AH36896">
        <v>338.13994204468702</v>
      </c>
      <c r="AI36896">
        <v>338</v>
      </c>
      <c r="AJ36896">
        <v>338</v>
      </c>
      <c r="AK36896" s="11" t="s">
        <v>432</v>
      </c>
      <c r="AL36896">
        <v>-18.128669328056102</v>
      </c>
      <c r="AM36896" s="11" t="s">
        <v>432</v>
      </c>
      <c r="AN36896">
        <v>9315.6679675064406</v>
      </c>
      <c r="AO36896">
        <v>423.99999999987602</v>
      </c>
      <c r="AP36896">
        <v>1348.27727589449</v>
      </c>
      <c r="AQ36896">
        <v>823.41851697990205</v>
      </c>
      <c r="AR36896">
        <v>2192.4182119857801</v>
      </c>
      <c r="AS36896" s="11" t="str">
        <f t="shared" si="576"/>
        <v>TN</v>
      </c>
    </row>
    <row r="36897" spans="1:45" x14ac:dyDescent="0.25">
      <c r="A36897">
        <v>36896</v>
      </c>
      <c r="B36897" s="11" t="s">
        <v>603</v>
      </c>
      <c r="C36897" s="1">
        <v>43977</v>
      </c>
      <c r="D36897">
        <v>166.836027036362</v>
      </c>
      <c r="E36897">
        <v>142.98750000000001</v>
      </c>
      <c r="F36897">
        <v>199.01249999999999</v>
      </c>
      <c r="G36897">
        <v>51.067131740073599</v>
      </c>
      <c r="H36897">
        <v>46</v>
      </c>
      <c r="I36897">
        <v>57</v>
      </c>
      <c r="J36897">
        <v>46.249470078206102</v>
      </c>
      <c r="K36897">
        <v>42</v>
      </c>
      <c r="L36897">
        <v>50.5</v>
      </c>
      <c r="M36897">
        <v>24.105571486601601</v>
      </c>
      <c r="N36897">
        <v>15</v>
      </c>
      <c r="O36897">
        <v>37.012500000000003</v>
      </c>
      <c r="P36897">
        <v>7.3392251437288198</v>
      </c>
      <c r="Q36897">
        <v>6</v>
      </c>
      <c r="R36897">
        <v>9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5</v>
      </c>
      <c r="Z36897">
        <v>5</v>
      </c>
      <c r="AA36897">
        <v>5</v>
      </c>
      <c r="AB36897">
        <v>343</v>
      </c>
      <c r="AC36897">
        <v>343</v>
      </c>
      <c r="AD36897">
        <v>343</v>
      </c>
      <c r="AE36897">
        <v>5.3393594229110004</v>
      </c>
      <c r="AF36897">
        <v>5</v>
      </c>
      <c r="AG36897">
        <v>5</v>
      </c>
      <c r="AH36897">
        <v>343.47930146759802</v>
      </c>
      <c r="AI36897">
        <v>343</v>
      </c>
      <c r="AJ36897">
        <v>343</v>
      </c>
      <c r="AK36897" s="11" t="s">
        <v>432</v>
      </c>
      <c r="AL36897">
        <v>-18.200574409835099</v>
      </c>
      <c r="AM36897" s="11" t="s">
        <v>432</v>
      </c>
      <c r="AN36897">
        <v>9354.3902806740207</v>
      </c>
      <c r="AO36897">
        <v>360.00000000005798</v>
      </c>
      <c r="AP36897">
        <v>1423.45533851354</v>
      </c>
      <c r="AQ36897">
        <v>842.52830048019496</v>
      </c>
      <c r="AR36897">
        <v>2348.7081848647399</v>
      </c>
      <c r="AS36897" s="11" t="str">
        <f t="shared" si="576"/>
        <v>TN</v>
      </c>
    </row>
    <row r="36898" spans="1:45" x14ac:dyDescent="0.25">
      <c r="A36898">
        <v>36897</v>
      </c>
      <c r="B36898" s="11" t="s">
        <v>603</v>
      </c>
      <c r="C36898" s="1">
        <v>43978</v>
      </c>
      <c r="D36898">
        <v>170.275401601585</v>
      </c>
      <c r="E36898">
        <v>145.48750000000001</v>
      </c>
      <c r="F36898">
        <v>201.01249999999999</v>
      </c>
      <c r="G36898">
        <v>52.056242654649303</v>
      </c>
      <c r="H36898">
        <v>47</v>
      </c>
      <c r="I36898">
        <v>57.734090909090902</v>
      </c>
      <c r="J36898">
        <v>47.257689147453902</v>
      </c>
      <c r="K36898">
        <v>43</v>
      </c>
      <c r="L36898">
        <v>51</v>
      </c>
      <c r="M36898">
        <v>23.971529828341598</v>
      </c>
      <c r="N36898">
        <v>15</v>
      </c>
      <c r="O36898">
        <v>34.007142857142902</v>
      </c>
      <c r="P36898">
        <v>7.5947165308547699</v>
      </c>
      <c r="Q36898">
        <v>6.5</v>
      </c>
      <c r="R36898">
        <v>9.4024999999999999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10</v>
      </c>
      <c r="Z36898">
        <v>10</v>
      </c>
      <c r="AA36898">
        <v>10</v>
      </c>
      <c r="AB36898">
        <v>353</v>
      </c>
      <c r="AC36898">
        <v>353</v>
      </c>
      <c r="AD36898">
        <v>353</v>
      </c>
      <c r="AE36898">
        <v>5.3924108235399899</v>
      </c>
      <c r="AF36898">
        <v>5</v>
      </c>
      <c r="AG36898">
        <v>5</v>
      </c>
      <c r="AH36898">
        <v>348.87171229113801</v>
      </c>
      <c r="AI36898">
        <v>349</v>
      </c>
      <c r="AJ36898">
        <v>349</v>
      </c>
      <c r="AK36898" s="11" t="s">
        <v>432</v>
      </c>
      <c r="AL36898">
        <v>-18.2635067318135</v>
      </c>
      <c r="AM36898" s="11" t="s">
        <v>432</v>
      </c>
      <c r="AN36898">
        <v>9388.8536030682098</v>
      </c>
      <c r="AO36898">
        <v>390.000000000076</v>
      </c>
      <c r="AP36898">
        <v>1503.79636663371</v>
      </c>
      <c r="AQ36898">
        <v>868.37483308929995</v>
      </c>
      <c r="AR36898">
        <v>2540.1846979421098</v>
      </c>
      <c r="AS36898" s="11" t="str">
        <f t="shared" si="576"/>
        <v>TN</v>
      </c>
    </row>
    <row r="36899" spans="1:45" x14ac:dyDescent="0.25">
      <c r="A36899">
        <v>36898</v>
      </c>
      <c r="B36899" s="11" t="s">
        <v>603</v>
      </c>
      <c r="C36899" s="1">
        <v>43979</v>
      </c>
      <c r="D36899">
        <v>177.97450281548501</v>
      </c>
      <c r="E36899">
        <v>149.544318181818</v>
      </c>
      <c r="F36899">
        <v>210</v>
      </c>
      <c r="G36899">
        <v>54.089451729316401</v>
      </c>
      <c r="H36899">
        <v>49.195</v>
      </c>
      <c r="I36899">
        <v>59.5</v>
      </c>
      <c r="J36899">
        <v>49.280274052336601</v>
      </c>
      <c r="K36899">
        <v>45</v>
      </c>
      <c r="L36899">
        <v>53.5</v>
      </c>
      <c r="M36899">
        <v>27.866890576498701</v>
      </c>
      <c r="N36899">
        <v>17.991666666666699</v>
      </c>
      <c r="O36899">
        <v>40.012500000000003</v>
      </c>
      <c r="P36899">
        <v>8.6094707666516506</v>
      </c>
      <c r="Q36899">
        <v>7.42619047619048</v>
      </c>
      <c r="R36899">
        <v>10.100625000000001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3</v>
      </c>
      <c r="Z36899">
        <v>3</v>
      </c>
      <c r="AA36899">
        <v>3</v>
      </c>
      <c r="AB36899">
        <v>356</v>
      </c>
      <c r="AC36899">
        <v>356</v>
      </c>
      <c r="AD36899">
        <v>356</v>
      </c>
      <c r="AE36899">
        <v>5.4755423963429699</v>
      </c>
      <c r="AF36899">
        <v>5</v>
      </c>
      <c r="AG36899">
        <v>5</v>
      </c>
      <c r="AH36899">
        <v>354.34725468748098</v>
      </c>
      <c r="AI36899">
        <v>354</v>
      </c>
      <c r="AJ36899">
        <v>354</v>
      </c>
      <c r="AK36899" s="11" t="s">
        <v>432</v>
      </c>
      <c r="AL36899">
        <v>-18.330230615884801</v>
      </c>
      <c r="AM36899" s="11" t="s">
        <v>433</v>
      </c>
      <c r="AN36899">
        <v>9501.8681265220002</v>
      </c>
      <c r="AO36899">
        <v>393.99999999993503</v>
      </c>
      <c r="AP36899">
        <v>1590.7795303738999</v>
      </c>
      <c r="AQ36899">
        <v>904.31742535214903</v>
      </c>
      <c r="AR36899">
        <v>2747.2037855451899</v>
      </c>
      <c r="AS36899" s="11" t="str">
        <f t="shared" si="576"/>
        <v>TN</v>
      </c>
    </row>
    <row r="36900" spans="1:45" x14ac:dyDescent="0.25">
      <c r="A36900">
        <v>36899</v>
      </c>
      <c r="B36900" s="11" t="s">
        <v>603</v>
      </c>
      <c r="C36900" s="1">
        <v>43980</v>
      </c>
      <c r="D36900">
        <v>185.62758677360199</v>
      </c>
      <c r="E36900">
        <v>157.98750000000001</v>
      </c>
      <c r="F36900">
        <v>218.01249999999999</v>
      </c>
      <c r="G36900">
        <v>56.033379988720398</v>
      </c>
      <c r="H36900">
        <v>51</v>
      </c>
      <c r="I36900">
        <v>61.337499999999999</v>
      </c>
      <c r="J36900">
        <v>51.239100369238599</v>
      </c>
      <c r="K36900">
        <v>47</v>
      </c>
      <c r="L36900">
        <v>55.337499999999999</v>
      </c>
      <c r="M36900">
        <v>28.012795324854899</v>
      </c>
      <c r="N36900">
        <v>18.5</v>
      </c>
      <c r="O36900">
        <v>42.512500000000003</v>
      </c>
      <c r="P36900">
        <v>8.5787629529783906</v>
      </c>
      <c r="Q36900">
        <v>7.5</v>
      </c>
      <c r="R36900">
        <v>10.5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5</v>
      </c>
      <c r="Z36900">
        <v>5</v>
      </c>
      <c r="AA36900">
        <v>5</v>
      </c>
      <c r="AB36900">
        <v>361</v>
      </c>
      <c r="AC36900">
        <v>361</v>
      </c>
      <c r="AD36900">
        <v>361</v>
      </c>
      <c r="AE36900">
        <v>5.5940085068810399</v>
      </c>
      <c r="AF36900">
        <v>6</v>
      </c>
      <c r="AG36900">
        <v>6</v>
      </c>
      <c r="AH36900">
        <v>359.94126319436202</v>
      </c>
      <c r="AI36900">
        <v>360</v>
      </c>
      <c r="AJ36900">
        <v>360</v>
      </c>
      <c r="AK36900" s="11" t="s">
        <v>433</v>
      </c>
      <c r="AL36900">
        <v>-18.330230615884801</v>
      </c>
      <c r="AM36900" s="11" t="s">
        <v>433</v>
      </c>
      <c r="AN36900">
        <v>9614.8826499758507</v>
      </c>
      <c r="AO36900">
        <v>383.99999999986198</v>
      </c>
      <c r="AP36900">
        <v>1681.84769493008</v>
      </c>
      <c r="AQ36900">
        <v>928.23197001393396</v>
      </c>
      <c r="AR36900">
        <v>2968.8368593994501</v>
      </c>
      <c r="AS36900" s="11" t="str">
        <f t="shared" si="576"/>
        <v>TN</v>
      </c>
    </row>
    <row r="36901" spans="1:45" x14ac:dyDescent="0.25">
      <c r="A36901">
        <v>36900</v>
      </c>
      <c r="B36901" s="11" t="s">
        <v>603</v>
      </c>
      <c r="C36901" s="1">
        <v>43981</v>
      </c>
      <c r="D36901">
        <v>192.483798431634</v>
      </c>
      <c r="E36901">
        <v>162.5</v>
      </c>
      <c r="F36901">
        <v>227.51249999999999</v>
      </c>
      <c r="G36901">
        <v>57.293674163091801</v>
      </c>
      <c r="H36901">
        <v>52.5</v>
      </c>
      <c r="I36901">
        <v>62.5</v>
      </c>
      <c r="J36901">
        <v>52.4310036146044</v>
      </c>
      <c r="K36901">
        <v>48.5</v>
      </c>
      <c r="L36901">
        <v>56.012500000000003</v>
      </c>
      <c r="M36901">
        <v>28.067930284339798</v>
      </c>
      <c r="N36901">
        <v>18</v>
      </c>
      <c r="O36901">
        <v>41.805</v>
      </c>
      <c r="P36901">
        <v>8.5857105033854992</v>
      </c>
      <c r="Q36901">
        <v>7.5</v>
      </c>
      <c r="R36901">
        <v>10.430357142857099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3</v>
      </c>
      <c r="Z36901">
        <v>3</v>
      </c>
      <c r="AA36901">
        <v>3</v>
      </c>
      <c r="AB36901">
        <v>364</v>
      </c>
      <c r="AC36901">
        <v>364</v>
      </c>
      <c r="AD36901">
        <v>364</v>
      </c>
      <c r="AE36901">
        <v>5.7542300027419602</v>
      </c>
      <c r="AF36901">
        <v>6</v>
      </c>
      <c r="AG36901">
        <v>6</v>
      </c>
      <c r="AH36901">
        <v>365.69549319710399</v>
      </c>
      <c r="AI36901">
        <v>366</v>
      </c>
      <c r="AJ36901">
        <v>366</v>
      </c>
      <c r="AK36901" s="11" t="s">
        <v>433</v>
      </c>
      <c r="AL36901">
        <v>-18.330230615884801</v>
      </c>
      <c r="AM36901" s="11" t="s">
        <v>433</v>
      </c>
      <c r="AN36901">
        <v>9727.8971734296392</v>
      </c>
      <c r="AO36901">
        <v>503.00000000001802</v>
      </c>
      <c r="AP36901">
        <v>1775.6226280997</v>
      </c>
      <c r="AQ36901">
        <v>954.08232634794001</v>
      </c>
      <c r="AR36901">
        <v>3179.46918686767</v>
      </c>
      <c r="AS36901" s="11" t="str">
        <f t="shared" si="576"/>
        <v>TN</v>
      </c>
    </row>
    <row r="36902" spans="1:45" x14ac:dyDescent="0.25">
      <c r="A36902">
        <v>36901</v>
      </c>
      <c r="B36902" s="11" t="s">
        <v>603</v>
      </c>
      <c r="C36902" s="1">
        <v>43982</v>
      </c>
      <c r="D36902">
        <v>200.54019932045099</v>
      </c>
      <c r="E36902">
        <v>169.49250000000001</v>
      </c>
      <c r="F36902">
        <v>235.523214285714</v>
      </c>
      <c r="G36902">
        <v>59.850799602195202</v>
      </c>
      <c r="H36902">
        <v>55</v>
      </c>
      <c r="I36902">
        <v>65.5</v>
      </c>
      <c r="J36902">
        <v>54.872930740501303</v>
      </c>
      <c r="K36902">
        <v>50.5</v>
      </c>
      <c r="L36902">
        <v>59.5</v>
      </c>
      <c r="M36902">
        <v>32.113269045170497</v>
      </c>
      <c r="N36902">
        <v>21</v>
      </c>
      <c r="O36902">
        <v>45.512500000000003</v>
      </c>
      <c r="P36902">
        <v>9.8692252031465308</v>
      </c>
      <c r="Q36902">
        <v>8.5</v>
      </c>
      <c r="R36902">
        <v>12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>
        <v>364</v>
      </c>
      <c r="AC36902">
        <v>364</v>
      </c>
      <c r="AD36902">
        <v>364</v>
      </c>
      <c r="AE36902">
        <v>5.9640084843010204</v>
      </c>
      <c r="AF36902">
        <v>6</v>
      </c>
      <c r="AG36902">
        <v>6</v>
      </c>
      <c r="AH36902">
        <v>371.659501681405</v>
      </c>
      <c r="AI36902">
        <v>372</v>
      </c>
      <c r="AJ36902">
        <v>372</v>
      </c>
      <c r="AK36902" s="11" t="s">
        <v>433</v>
      </c>
      <c r="AL36902">
        <v>-18.330230615884801</v>
      </c>
      <c r="AM36902" s="11" t="s">
        <v>433</v>
      </c>
      <c r="AN36902">
        <v>9840.9116968834296</v>
      </c>
      <c r="AO36902">
        <v>440.00000000011602</v>
      </c>
      <c r="AP36902">
        <v>1871.4186870811</v>
      </c>
      <c r="AQ36902">
        <v>986.42336180079701</v>
      </c>
      <c r="AR36902">
        <v>3370.5387332143</v>
      </c>
      <c r="AS36902" s="11" t="str">
        <f t="shared" si="576"/>
        <v>TN</v>
      </c>
    </row>
    <row r="36903" spans="1:45" x14ac:dyDescent="0.25">
      <c r="A36903">
        <v>36902</v>
      </c>
      <c r="B36903" s="11" t="s">
        <v>603</v>
      </c>
      <c r="C36903" s="1">
        <v>43983</v>
      </c>
      <c r="D36903">
        <v>208.289532463043</v>
      </c>
      <c r="E36903">
        <v>177</v>
      </c>
      <c r="F36903">
        <v>238.02500000000001</v>
      </c>
      <c r="G36903">
        <v>62.384683961055302</v>
      </c>
      <c r="H36903">
        <v>57.5</v>
      </c>
      <c r="I36903">
        <v>68.006249999999994</v>
      </c>
      <c r="J36903">
        <v>57.268340909417397</v>
      </c>
      <c r="K36903">
        <v>53</v>
      </c>
      <c r="L36903">
        <v>61.577142857142903</v>
      </c>
      <c r="M36903">
        <v>32.062094187919897</v>
      </c>
      <c r="N36903">
        <v>21</v>
      </c>
      <c r="O36903">
        <v>47.5</v>
      </c>
      <c r="P36903">
        <v>9.8581139185161195</v>
      </c>
      <c r="Q36903">
        <v>8.5</v>
      </c>
      <c r="R36903">
        <v>11.5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3</v>
      </c>
      <c r="Z36903">
        <v>3</v>
      </c>
      <c r="AA36903">
        <v>3</v>
      </c>
      <c r="AB36903">
        <v>367</v>
      </c>
      <c r="AC36903">
        <v>367</v>
      </c>
      <c r="AD36903">
        <v>367</v>
      </c>
      <c r="AE36903">
        <v>6.2329702155290096</v>
      </c>
      <c r="AF36903">
        <v>6</v>
      </c>
      <c r="AG36903">
        <v>6</v>
      </c>
      <c r="AH36903">
        <v>377.89247189693401</v>
      </c>
      <c r="AI36903">
        <v>378</v>
      </c>
      <c r="AJ36903">
        <v>378</v>
      </c>
      <c r="AK36903" s="11" t="s">
        <v>433</v>
      </c>
      <c r="AL36903">
        <v>-18.330230615884801</v>
      </c>
      <c r="AM36903" s="11" t="s">
        <v>433</v>
      </c>
      <c r="AN36903">
        <v>9953.92622033722</v>
      </c>
      <c r="AO36903">
        <v>548.00000000005502</v>
      </c>
      <c r="AP36903">
        <v>1967.8521698024699</v>
      </c>
      <c r="AQ36903">
        <v>1024.3621829956801</v>
      </c>
      <c r="AR36903">
        <v>3577.0881566816201</v>
      </c>
      <c r="AS36903" s="11" t="str">
        <f t="shared" si="576"/>
        <v>TN</v>
      </c>
    </row>
    <row r="36904" spans="1:45" x14ac:dyDescent="0.25">
      <c r="A36904">
        <v>36903</v>
      </c>
      <c r="B36904" s="11" t="s">
        <v>603</v>
      </c>
      <c r="C36904" s="1">
        <v>43984</v>
      </c>
      <c r="D36904">
        <v>208.34990382485199</v>
      </c>
      <c r="E36904">
        <v>177.5</v>
      </c>
      <c r="F36904">
        <v>243.67500000000001</v>
      </c>
      <c r="G36904">
        <v>63.068602034566702</v>
      </c>
      <c r="H36904">
        <v>58</v>
      </c>
      <c r="I36904">
        <v>69.27</v>
      </c>
      <c r="J36904">
        <v>57.815512983911503</v>
      </c>
      <c r="K36904">
        <v>53</v>
      </c>
      <c r="L36904">
        <v>62.5</v>
      </c>
      <c r="M36904">
        <v>24.222014589005799</v>
      </c>
      <c r="N36904">
        <v>13</v>
      </c>
      <c r="O36904">
        <v>39.786071428571397</v>
      </c>
      <c r="P36904">
        <v>7.9770344306837</v>
      </c>
      <c r="Q36904">
        <v>5.8821691176470603</v>
      </c>
      <c r="R36904">
        <v>10.935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14</v>
      </c>
      <c r="Z36904">
        <v>14</v>
      </c>
      <c r="AA36904">
        <v>14</v>
      </c>
      <c r="AB36904">
        <v>381</v>
      </c>
      <c r="AC36904">
        <v>381</v>
      </c>
      <c r="AD36904">
        <v>381</v>
      </c>
      <c r="AE36904">
        <v>6.5719222803849702</v>
      </c>
      <c r="AF36904">
        <v>7</v>
      </c>
      <c r="AG36904">
        <v>7</v>
      </c>
      <c r="AH36904">
        <v>384.46439417731898</v>
      </c>
      <c r="AI36904">
        <v>384</v>
      </c>
      <c r="AJ36904">
        <v>384</v>
      </c>
      <c r="AK36904" s="11" t="s">
        <v>433</v>
      </c>
      <c r="AL36904">
        <v>-18.330230615884801</v>
      </c>
      <c r="AM36904" s="11" t="s">
        <v>433</v>
      </c>
      <c r="AN36904">
        <v>10066.940743790999</v>
      </c>
      <c r="AO36904">
        <v>788.00000000002899</v>
      </c>
      <c r="AP36904">
        <v>2064.1028879036498</v>
      </c>
      <c r="AQ36904">
        <v>1069.8553357097801</v>
      </c>
      <c r="AR36904">
        <v>3875.6813861199398</v>
      </c>
      <c r="AS36904" s="11" t="str">
        <f t="shared" si="576"/>
        <v>TN</v>
      </c>
    </row>
    <row r="36905" spans="1:45" x14ac:dyDescent="0.25">
      <c r="A36905">
        <v>36904</v>
      </c>
      <c r="B36905" s="11" t="s">
        <v>603</v>
      </c>
      <c r="C36905" s="1">
        <v>43985</v>
      </c>
      <c r="D36905">
        <v>208.28421952500099</v>
      </c>
      <c r="E36905">
        <v>176.99117647058799</v>
      </c>
      <c r="F36905">
        <v>249.01249999999999</v>
      </c>
      <c r="G36905">
        <v>62.975858202663296</v>
      </c>
      <c r="H36905">
        <v>57</v>
      </c>
      <c r="I36905">
        <v>70.5</v>
      </c>
      <c r="J36905">
        <v>57.518492872323797</v>
      </c>
      <c r="K36905">
        <v>52</v>
      </c>
      <c r="L36905">
        <v>64</v>
      </c>
      <c r="M36905">
        <v>24.6455513541197</v>
      </c>
      <c r="N36905">
        <v>13.6625</v>
      </c>
      <c r="O36905">
        <v>41</v>
      </c>
      <c r="P36905">
        <v>8.2572275408415106</v>
      </c>
      <c r="Q36905">
        <v>5.93272727272727</v>
      </c>
      <c r="R36905">
        <v>11.5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7</v>
      </c>
      <c r="Z36905">
        <v>7</v>
      </c>
      <c r="AA36905">
        <v>7</v>
      </c>
      <c r="AB36905">
        <v>388</v>
      </c>
      <c r="AC36905">
        <v>388</v>
      </c>
      <c r="AD36905">
        <v>388</v>
      </c>
      <c r="AE36905">
        <v>6.9502442325620004</v>
      </c>
      <c r="AF36905">
        <v>7</v>
      </c>
      <c r="AG36905">
        <v>7</v>
      </c>
      <c r="AH36905">
        <v>391.41463840988098</v>
      </c>
      <c r="AI36905">
        <v>391</v>
      </c>
      <c r="AJ36905">
        <v>391</v>
      </c>
      <c r="AK36905" s="11" t="s">
        <v>433</v>
      </c>
      <c r="AL36905">
        <v>-18.330230615884801</v>
      </c>
      <c r="AM36905" s="11" t="s">
        <v>433</v>
      </c>
      <c r="AN36905">
        <v>10179.955267244901</v>
      </c>
      <c r="AO36905">
        <v>491.00000000000398</v>
      </c>
      <c r="AP36905">
        <v>2147.23455484756</v>
      </c>
      <c r="AQ36905">
        <v>1109.78160001948</v>
      </c>
      <c r="AR36905">
        <v>4142.9231542298103</v>
      </c>
      <c r="AS36905" s="11" t="str">
        <f t="shared" si="576"/>
        <v>TN</v>
      </c>
    </row>
    <row r="36906" spans="1:45" x14ac:dyDescent="0.25">
      <c r="A36906">
        <v>36905</v>
      </c>
      <c r="B36906" s="11" t="s">
        <v>603</v>
      </c>
      <c r="C36906" s="1">
        <v>43986</v>
      </c>
      <c r="D36906">
        <v>205.364873065333</v>
      </c>
      <c r="E36906">
        <v>171.32499999999999</v>
      </c>
      <c r="F36906">
        <v>248.09696969697001</v>
      </c>
      <c r="G36906">
        <v>62.927828740377301</v>
      </c>
      <c r="H36906">
        <v>55.932499999999997</v>
      </c>
      <c r="I36906">
        <v>72.5</v>
      </c>
      <c r="J36906">
        <v>57.252384371837302</v>
      </c>
      <c r="K36906">
        <v>50.5</v>
      </c>
      <c r="L36906">
        <v>65.5</v>
      </c>
      <c r="M36906">
        <v>24.390418677727499</v>
      </c>
      <c r="N36906">
        <v>13</v>
      </c>
      <c r="O36906">
        <v>41</v>
      </c>
      <c r="P36906">
        <v>8.2701328519519706</v>
      </c>
      <c r="Q36906">
        <v>5.8713068181818198</v>
      </c>
      <c r="R36906">
        <v>11.367045454545501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13</v>
      </c>
      <c r="Z36906">
        <v>13</v>
      </c>
      <c r="AA36906">
        <v>13</v>
      </c>
      <c r="AB36906">
        <v>401</v>
      </c>
      <c r="AC36906">
        <v>401</v>
      </c>
      <c r="AD36906">
        <v>401</v>
      </c>
      <c r="AE36906">
        <v>7.3503448201780097</v>
      </c>
      <c r="AF36906">
        <v>7</v>
      </c>
      <c r="AG36906">
        <v>7</v>
      </c>
      <c r="AH36906">
        <v>398.76498323005899</v>
      </c>
      <c r="AI36906">
        <v>399</v>
      </c>
      <c r="AJ36906">
        <v>399</v>
      </c>
      <c r="AK36906" s="11" t="s">
        <v>433</v>
      </c>
      <c r="AL36906">
        <v>-18.330230615884801</v>
      </c>
      <c r="AM36906" s="11" t="s">
        <v>433</v>
      </c>
      <c r="AN36906">
        <v>10292.9697906987</v>
      </c>
      <c r="AO36906">
        <v>356.99999999991297</v>
      </c>
      <c r="AP36906">
        <v>2216.9049222459898</v>
      </c>
      <c r="AQ36906">
        <v>1134.9407243117</v>
      </c>
      <c r="AR36906">
        <v>4365.3734376694802</v>
      </c>
      <c r="AS36906" s="11" t="str">
        <f t="shared" si="576"/>
        <v>TN</v>
      </c>
    </row>
    <row r="36907" spans="1:45" x14ac:dyDescent="0.25">
      <c r="A36907">
        <v>36906</v>
      </c>
      <c r="B36907" s="11" t="s">
        <v>603</v>
      </c>
      <c r="C36907" s="1">
        <v>43987</v>
      </c>
      <c r="D36907">
        <v>202.56882501983301</v>
      </c>
      <c r="E36907">
        <v>164.49485294117599</v>
      </c>
      <c r="F36907">
        <v>250.03076923076901</v>
      </c>
      <c r="G36907">
        <v>62.288997704011699</v>
      </c>
      <c r="H36907">
        <v>53.1666666666667</v>
      </c>
      <c r="I36907">
        <v>73.5</v>
      </c>
      <c r="J36907">
        <v>56.547215164737203</v>
      </c>
      <c r="K36907">
        <v>47.5984615384615</v>
      </c>
      <c r="L36907">
        <v>67.5</v>
      </c>
      <c r="M36907">
        <v>24.683862920494501</v>
      </c>
      <c r="N36907">
        <v>14</v>
      </c>
      <c r="O36907">
        <v>41.337499999999999</v>
      </c>
      <c r="P36907">
        <v>7.7161061533237998</v>
      </c>
      <c r="Q36907">
        <v>5</v>
      </c>
      <c r="R36907">
        <v>11.3639204545455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7</v>
      </c>
      <c r="Z36907">
        <v>7</v>
      </c>
      <c r="AA36907">
        <v>7</v>
      </c>
      <c r="AB36907">
        <v>408</v>
      </c>
      <c r="AC36907">
        <v>408</v>
      </c>
      <c r="AD36907">
        <v>408</v>
      </c>
      <c r="AE36907">
        <v>7.7734777610270402</v>
      </c>
      <c r="AF36907">
        <v>8</v>
      </c>
      <c r="AG36907">
        <v>8</v>
      </c>
      <c r="AH36907">
        <v>406.53846099108603</v>
      </c>
      <c r="AI36907">
        <v>407</v>
      </c>
      <c r="AJ36907">
        <v>407</v>
      </c>
      <c r="AK36907" s="11" t="s">
        <v>433</v>
      </c>
      <c r="AL36907">
        <v>-18.330230615884801</v>
      </c>
      <c r="AM36907" s="11" t="s">
        <v>433</v>
      </c>
      <c r="AN36907">
        <v>10405.9843141524</v>
      </c>
      <c r="AO36907">
        <v>473.999999999865</v>
      </c>
      <c r="AP36907">
        <v>2282.8011740480401</v>
      </c>
      <c r="AQ36907">
        <v>1165.9348241335499</v>
      </c>
      <c r="AR36907">
        <v>4558.9272766247896</v>
      </c>
      <c r="AS36907" s="11" t="str">
        <f t="shared" si="576"/>
        <v>TN</v>
      </c>
    </row>
    <row r="36908" spans="1:45" x14ac:dyDescent="0.25">
      <c r="A36908">
        <v>36907</v>
      </c>
      <c r="B36908" s="11" t="s">
        <v>603</v>
      </c>
      <c r="C36908" s="1">
        <v>43988</v>
      </c>
      <c r="D36908">
        <v>198.61974231405799</v>
      </c>
      <c r="E36908">
        <v>154.48750000000001</v>
      </c>
      <c r="F36908">
        <v>256.00208333333302</v>
      </c>
      <c r="G36908">
        <v>60.742518714047399</v>
      </c>
      <c r="H36908">
        <v>49.5</v>
      </c>
      <c r="I36908">
        <v>74.721428571428604</v>
      </c>
      <c r="J36908">
        <v>54.917148156092303</v>
      </c>
      <c r="K36908">
        <v>44.060937500000001</v>
      </c>
      <c r="L36908">
        <v>68.930357142857105</v>
      </c>
      <c r="M36908">
        <v>24.5439295050538</v>
      </c>
      <c r="N36908">
        <v>13</v>
      </c>
      <c r="O36908">
        <v>42</v>
      </c>
      <c r="P36908">
        <v>7.7607698517169101</v>
      </c>
      <c r="Q36908">
        <v>5</v>
      </c>
      <c r="R36908">
        <v>11.5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9</v>
      </c>
      <c r="Z36908">
        <v>9</v>
      </c>
      <c r="AA36908">
        <v>9</v>
      </c>
      <c r="AB36908">
        <v>417</v>
      </c>
      <c r="AC36908">
        <v>417</v>
      </c>
      <c r="AD36908">
        <v>417</v>
      </c>
      <c r="AE36908">
        <v>8.2209689449259695</v>
      </c>
      <c r="AF36908">
        <v>8</v>
      </c>
      <c r="AG36908">
        <v>8</v>
      </c>
      <c r="AH36908">
        <v>414.759429936012</v>
      </c>
      <c r="AI36908">
        <v>415</v>
      </c>
      <c r="AJ36908">
        <v>415</v>
      </c>
      <c r="AK36908" s="11" t="s">
        <v>433</v>
      </c>
      <c r="AL36908">
        <v>-18.330230615884801</v>
      </c>
      <c r="AM36908" s="11" t="s">
        <v>433</v>
      </c>
      <c r="AN36908">
        <v>10518.998837606199</v>
      </c>
      <c r="AO36908">
        <v>513.00000000014904</v>
      </c>
      <c r="AP36908">
        <v>2343.5269864233001</v>
      </c>
      <c r="AQ36908">
        <v>1184.6678187529301</v>
      </c>
      <c r="AR36908">
        <v>4708.7099475088999</v>
      </c>
      <c r="AS36908" s="11" t="str">
        <f t="shared" si="576"/>
        <v>TN</v>
      </c>
    </row>
    <row r="36909" spans="1:45" x14ac:dyDescent="0.25">
      <c r="A36909">
        <v>36908</v>
      </c>
      <c r="B36909" s="11" t="s">
        <v>603</v>
      </c>
      <c r="C36909" s="1">
        <v>43989</v>
      </c>
      <c r="D36909">
        <v>191.671522824969</v>
      </c>
      <c r="E36909">
        <v>141.42656249999999</v>
      </c>
      <c r="F36909">
        <v>260.20437500000003</v>
      </c>
      <c r="G36909">
        <v>59.139677023466703</v>
      </c>
      <c r="H36909">
        <v>45.568809523809499</v>
      </c>
      <c r="I36909">
        <v>76.502083333333303</v>
      </c>
      <c r="J36909">
        <v>53.248944644489498</v>
      </c>
      <c r="K36909">
        <v>40.360795454545503</v>
      </c>
      <c r="L36909">
        <v>69.933928571428595</v>
      </c>
      <c r="M36909">
        <v>24.365793387984599</v>
      </c>
      <c r="N36909">
        <v>13.5</v>
      </c>
      <c r="O36909">
        <v>40.606250000000003</v>
      </c>
      <c r="P36909">
        <v>7.7241811756870602</v>
      </c>
      <c r="Q36909">
        <v>5</v>
      </c>
      <c r="R36909">
        <v>11.5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6.1039512014874999</v>
      </c>
      <c r="Z36909">
        <v>4</v>
      </c>
      <c r="AA36909">
        <v>8.3461862999925494</v>
      </c>
      <c r="AB36909">
        <v>420.86338113750003</v>
      </c>
      <c r="AC36909">
        <v>419</v>
      </c>
      <c r="AD36909">
        <v>423.10561623600501</v>
      </c>
      <c r="AE36909">
        <v>6.1039512014874999</v>
      </c>
      <c r="AF36909">
        <v>4</v>
      </c>
      <c r="AG36909">
        <v>8</v>
      </c>
      <c r="AH36909">
        <v>420.86338113750003</v>
      </c>
      <c r="AI36909">
        <v>419</v>
      </c>
      <c r="AJ36909">
        <v>423</v>
      </c>
      <c r="AK36909" s="11" t="s">
        <v>433</v>
      </c>
      <c r="AL36909">
        <v>-18.330230615884801</v>
      </c>
      <c r="AM36909" s="11" t="s">
        <v>433</v>
      </c>
      <c r="AN36909">
        <v>10632.013361060001</v>
      </c>
      <c r="AP36909">
        <v>2402.6827527667401</v>
      </c>
      <c r="AQ36909">
        <v>1215.0554614381399</v>
      </c>
      <c r="AR36909">
        <v>4859.6815817753104</v>
      </c>
      <c r="AS36909" s="11" t="str">
        <f t="shared" si="576"/>
        <v>TN</v>
      </c>
    </row>
    <row r="36910" spans="1:45" x14ac:dyDescent="0.25">
      <c r="A36910">
        <v>36909</v>
      </c>
      <c r="B36910" s="11" t="s">
        <v>603</v>
      </c>
      <c r="C36910" s="1">
        <v>43990</v>
      </c>
      <c r="D36910">
        <v>187.03071732687201</v>
      </c>
      <c r="E36910">
        <v>131.49338235294101</v>
      </c>
      <c r="F36910">
        <v>266.5</v>
      </c>
      <c r="G36910">
        <v>59.475714997992199</v>
      </c>
      <c r="H36910">
        <v>45.437276785714303</v>
      </c>
      <c r="I36910">
        <v>77.5</v>
      </c>
      <c r="J36910">
        <v>53.513889157982497</v>
      </c>
      <c r="K36910">
        <v>39.882169117647102</v>
      </c>
      <c r="L36910">
        <v>71.012500000000003</v>
      </c>
      <c r="M36910">
        <v>24.6883181521093</v>
      </c>
      <c r="N36910">
        <v>13</v>
      </c>
      <c r="O36910">
        <v>41.756250000000001</v>
      </c>
      <c r="P36910">
        <v>7.7842631182542901</v>
      </c>
      <c r="Q36910">
        <v>5</v>
      </c>
      <c r="R36910">
        <v>11.5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6.1055834850525201</v>
      </c>
      <c r="Z36910">
        <v>4</v>
      </c>
      <c r="AA36910">
        <v>8.4024494174039699</v>
      </c>
      <c r="AB36910">
        <v>426.96896462255199</v>
      </c>
      <c r="AC36910">
        <v>423</v>
      </c>
      <c r="AD36910">
        <v>431.515597948758</v>
      </c>
      <c r="AE36910">
        <v>6.1055834850525201</v>
      </c>
      <c r="AF36910">
        <v>4</v>
      </c>
      <c r="AG36910">
        <v>8</v>
      </c>
      <c r="AH36910">
        <v>426.96896462255199</v>
      </c>
      <c r="AI36910">
        <v>423</v>
      </c>
      <c r="AJ36910">
        <v>432</v>
      </c>
      <c r="AK36910" s="11" t="s">
        <v>433</v>
      </c>
      <c r="AL36910">
        <v>-18.330230615884801</v>
      </c>
      <c r="AM36910" s="11" t="s">
        <v>433</v>
      </c>
      <c r="AN36910">
        <v>10745.0278845138</v>
      </c>
      <c r="AP36910">
        <v>2462.7366398014301</v>
      </c>
      <c r="AQ36910">
        <v>1236.02858288262</v>
      </c>
      <c r="AR36910">
        <v>5014.6163921124999</v>
      </c>
      <c r="AS36910" s="11" t="str">
        <f t="shared" si="576"/>
        <v>TN</v>
      </c>
    </row>
    <row r="36911" spans="1:45" x14ac:dyDescent="0.25">
      <c r="A36911">
        <v>36910</v>
      </c>
      <c r="B36911" s="11" t="s">
        <v>603</v>
      </c>
      <c r="C36911" s="1">
        <v>43991</v>
      </c>
      <c r="D36911">
        <v>187.72021673383799</v>
      </c>
      <c r="E36911">
        <v>130.99264705882399</v>
      </c>
      <c r="F36911">
        <v>266.51249999999999</v>
      </c>
      <c r="G36911">
        <v>59.5440970811052</v>
      </c>
      <c r="H36911">
        <v>44.704901960784298</v>
      </c>
      <c r="I36911">
        <v>78.508928571428598</v>
      </c>
      <c r="J36911">
        <v>53.593404415927203</v>
      </c>
      <c r="K36911">
        <v>39.465294117647097</v>
      </c>
      <c r="L36911">
        <v>72.006249999999994</v>
      </c>
      <c r="M36911">
        <v>24.662345032336901</v>
      </c>
      <c r="N36911">
        <v>13.5</v>
      </c>
      <c r="O36911">
        <v>41.837499999999999</v>
      </c>
      <c r="P36911">
        <v>7.7700986139677299</v>
      </c>
      <c r="Q36911">
        <v>5</v>
      </c>
      <c r="R36911">
        <v>11.5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6.1078295017420796</v>
      </c>
      <c r="Z36911">
        <v>4</v>
      </c>
      <c r="AA36911">
        <v>8.4653710957914807</v>
      </c>
      <c r="AB36911">
        <v>433.076794124294</v>
      </c>
      <c r="AC36911">
        <v>428</v>
      </c>
      <c r="AD36911">
        <v>439.96705049190501</v>
      </c>
      <c r="AE36911">
        <v>6.1078295017420796</v>
      </c>
      <c r="AF36911">
        <v>4</v>
      </c>
      <c r="AG36911">
        <v>8</v>
      </c>
      <c r="AH36911">
        <v>433.076794124294</v>
      </c>
      <c r="AI36911">
        <v>428</v>
      </c>
      <c r="AJ36911">
        <v>440</v>
      </c>
      <c r="AK36911" s="11" t="s">
        <v>433</v>
      </c>
      <c r="AL36911">
        <v>-18.330230615884801</v>
      </c>
      <c r="AM36911" s="11" t="s">
        <v>433</v>
      </c>
      <c r="AN36911">
        <v>10858.0424079677</v>
      </c>
      <c r="AP36911">
        <v>2524.0592703362399</v>
      </c>
      <c r="AQ36911">
        <v>1260.4750516947099</v>
      </c>
      <c r="AR36911">
        <v>5118.7450821610801</v>
      </c>
      <c r="AS36911" s="11" t="str">
        <f t="shared" si="576"/>
        <v>TN</v>
      </c>
    </row>
    <row r="36912" spans="1:45" x14ac:dyDescent="0.25">
      <c r="A36912">
        <v>36911</v>
      </c>
      <c r="B36912" s="11" t="s">
        <v>603</v>
      </c>
      <c r="C36912" s="1">
        <v>43992</v>
      </c>
      <c r="D36912">
        <v>188.511968403818</v>
      </c>
      <c r="E36912">
        <v>131</v>
      </c>
      <c r="F36912">
        <v>266.03461538461499</v>
      </c>
      <c r="G36912">
        <v>59.653329024733402</v>
      </c>
      <c r="H36912">
        <v>44</v>
      </c>
      <c r="I36912">
        <v>80.012500000000003</v>
      </c>
      <c r="J36912">
        <v>53.709402373117101</v>
      </c>
      <c r="K36912">
        <v>38.7328571428571</v>
      </c>
      <c r="L36912">
        <v>72.502499999999998</v>
      </c>
      <c r="M36912">
        <v>25.105782014064399</v>
      </c>
      <c r="N36912">
        <v>13.7038602941176</v>
      </c>
      <c r="O36912">
        <v>42.0045454545455</v>
      </c>
      <c r="P36912">
        <v>7.8297027102799204</v>
      </c>
      <c r="Q36912">
        <v>5</v>
      </c>
      <c r="R36912">
        <v>12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6.10992635951275</v>
      </c>
      <c r="Z36912">
        <v>4</v>
      </c>
      <c r="AA36912">
        <v>8.5244402906035006</v>
      </c>
      <c r="AB36912">
        <v>439.18672048380699</v>
      </c>
      <c r="AC36912">
        <v>432</v>
      </c>
      <c r="AD36912">
        <v>448.47250672941198</v>
      </c>
      <c r="AE36912">
        <v>6.10992635951275</v>
      </c>
      <c r="AF36912">
        <v>4</v>
      </c>
      <c r="AG36912">
        <v>9</v>
      </c>
      <c r="AH36912">
        <v>439.18672048380699</v>
      </c>
      <c r="AI36912">
        <v>432</v>
      </c>
      <c r="AJ36912">
        <v>448</v>
      </c>
      <c r="AK36912" s="11" t="s">
        <v>433</v>
      </c>
      <c r="AL36912">
        <v>-18.2764636876935</v>
      </c>
      <c r="AM36912" s="11" t="s">
        <v>433</v>
      </c>
      <c r="AN36912">
        <v>10971.056931421501</v>
      </c>
      <c r="AP36912">
        <v>2588.8052136055198</v>
      </c>
      <c r="AQ36912">
        <v>1269.9427727526099</v>
      </c>
      <c r="AR36912">
        <v>5316.2524183813903</v>
      </c>
      <c r="AS36912" s="11" t="str">
        <f t="shared" si="576"/>
        <v>TN</v>
      </c>
    </row>
    <row r="36913" spans="1:45" x14ac:dyDescent="0.25">
      <c r="A36913">
        <v>36912</v>
      </c>
      <c r="B36913" s="11" t="s">
        <v>603</v>
      </c>
      <c r="C36913" s="1">
        <v>43993</v>
      </c>
      <c r="D36913">
        <v>189.61313807312001</v>
      </c>
      <c r="E36913">
        <v>130.51931818181799</v>
      </c>
      <c r="F36913">
        <v>273.02499999999998</v>
      </c>
      <c r="G36913">
        <v>59.929980376731102</v>
      </c>
      <c r="H36913">
        <v>43.832812500000003</v>
      </c>
      <c r="I36913">
        <v>81.502499999999998</v>
      </c>
      <c r="J36913">
        <v>53.975680551882803</v>
      </c>
      <c r="K36913">
        <v>38.46</v>
      </c>
      <c r="L36913">
        <v>74.5</v>
      </c>
      <c r="M36913">
        <v>25.215430037609501</v>
      </c>
      <c r="N36913">
        <v>13.5</v>
      </c>
      <c r="O36913">
        <v>44</v>
      </c>
      <c r="P36913">
        <v>7.9694143049760697</v>
      </c>
      <c r="Q36913">
        <v>5</v>
      </c>
      <c r="R36913">
        <v>12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6.1125755468575296</v>
      </c>
      <c r="Z36913">
        <v>4</v>
      </c>
      <c r="AA36913">
        <v>8.6074342256508594</v>
      </c>
      <c r="AB36913">
        <v>445.29929603066398</v>
      </c>
      <c r="AC36913">
        <v>436</v>
      </c>
      <c r="AD36913">
        <v>457.08964524784898</v>
      </c>
      <c r="AE36913">
        <v>6.1125755468575296</v>
      </c>
      <c r="AF36913">
        <v>4</v>
      </c>
      <c r="AG36913">
        <v>9</v>
      </c>
      <c r="AH36913">
        <v>445.29929603066398</v>
      </c>
      <c r="AI36913">
        <v>436</v>
      </c>
      <c r="AJ36913">
        <v>457</v>
      </c>
      <c r="AK36913" s="11" t="s">
        <v>433</v>
      </c>
      <c r="AL36913">
        <v>-18.220783321431401</v>
      </c>
      <c r="AM36913" s="11" t="s">
        <v>433</v>
      </c>
      <c r="AN36913">
        <v>11084.0714548752</v>
      </c>
      <c r="AP36913">
        <v>2658.3649271729801</v>
      </c>
      <c r="AQ36913">
        <v>1279.34249037318</v>
      </c>
      <c r="AR36913">
        <v>5568.6682817669098</v>
      </c>
      <c r="AS36913" s="11" t="str">
        <f t="shared" si="576"/>
        <v>TN</v>
      </c>
    </row>
    <row r="36914" spans="1:45" x14ac:dyDescent="0.25">
      <c r="A36914">
        <v>36913</v>
      </c>
      <c r="B36914" s="11" t="s">
        <v>603</v>
      </c>
      <c r="C36914" s="1">
        <v>43994</v>
      </c>
      <c r="D36914">
        <v>191.05936338677699</v>
      </c>
      <c r="E36914">
        <v>130.088636363636</v>
      </c>
      <c r="F36914">
        <v>277.00714285714298</v>
      </c>
      <c r="G36914">
        <v>60.268030419172298</v>
      </c>
      <c r="H36914">
        <v>43.2852380952381</v>
      </c>
      <c r="I36914">
        <v>83.207499999999996</v>
      </c>
      <c r="J36914">
        <v>54.3020281704407</v>
      </c>
      <c r="K36914">
        <v>38.282983193277303</v>
      </c>
      <c r="L36914">
        <v>75.849999999999994</v>
      </c>
      <c r="M36914">
        <v>25.823050259626001</v>
      </c>
      <c r="N36914">
        <v>14.228125</v>
      </c>
      <c r="O36914">
        <v>45.406666666666702</v>
      </c>
      <c r="P36914">
        <v>8.0417605458267207</v>
      </c>
      <c r="Q36914">
        <v>5</v>
      </c>
      <c r="R36914">
        <v>12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6.1209749386919299</v>
      </c>
      <c r="Z36914">
        <v>4</v>
      </c>
      <c r="AA36914">
        <v>8.68170177354801</v>
      </c>
      <c r="AB36914">
        <v>451.42027096935601</v>
      </c>
      <c r="AC36914">
        <v>440</v>
      </c>
      <c r="AD36914">
        <v>465.78908730589001</v>
      </c>
      <c r="AE36914">
        <v>6.1209749386919299</v>
      </c>
      <c r="AF36914">
        <v>4</v>
      </c>
      <c r="AG36914">
        <v>9</v>
      </c>
      <c r="AH36914">
        <v>451.42027096935601</v>
      </c>
      <c r="AI36914">
        <v>440</v>
      </c>
      <c r="AJ36914">
        <v>466</v>
      </c>
      <c r="AK36914" s="11" t="s">
        <v>433</v>
      </c>
      <c r="AL36914">
        <v>-18.1632581438448</v>
      </c>
      <c r="AM36914" s="11" t="s">
        <v>433</v>
      </c>
      <c r="AN36914">
        <v>11197.085978329</v>
      </c>
      <c r="AP36914">
        <v>2727.5021638019298</v>
      </c>
      <c r="AQ36914">
        <v>1289.17889265646</v>
      </c>
      <c r="AR36914">
        <v>5828.7672112198798</v>
      </c>
      <c r="AS36914" s="11" t="str">
        <f t="shared" si="576"/>
        <v>TN</v>
      </c>
    </row>
    <row r="36915" spans="1:45" x14ac:dyDescent="0.25">
      <c r="A36915">
        <v>36914</v>
      </c>
      <c r="B36915" s="11" t="s">
        <v>603</v>
      </c>
      <c r="C36915" s="1">
        <v>43995</v>
      </c>
      <c r="D36915">
        <v>192.50700844825101</v>
      </c>
      <c r="E36915">
        <v>129.33474264705899</v>
      </c>
      <c r="F36915">
        <v>284.03750000000002</v>
      </c>
      <c r="G36915">
        <v>60.444755667290202</v>
      </c>
      <c r="H36915">
        <v>42.428273809523802</v>
      </c>
      <c r="I36915">
        <v>84.5</v>
      </c>
      <c r="J36915">
        <v>54.523454957787301</v>
      </c>
      <c r="K36915">
        <v>37.692187500000003</v>
      </c>
      <c r="L36915">
        <v>77</v>
      </c>
      <c r="M36915">
        <v>25.997192483415301</v>
      </c>
      <c r="N36915">
        <v>13.5</v>
      </c>
      <c r="O36915">
        <v>45.512500000000003</v>
      </c>
      <c r="P36915">
        <v>8.1649504512644206</v>
      </c>
      <c r="Q36915">
        <v>5</v>
      </c>
      <c r="R36915">
        <v>12.5025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6.14286593272438</v>
      </c>
      <c r="Z36915">
        <v>4</v>
      </c>
      <c r="AA36915">
        <v>8.7709805731824009</v>
      </c>
      <c r="AB36915">
        <v>457.563136902081</v>
      </c>
      <c r="AC36915">
        <v>445</v>
      </c>
      <c r="AD36915">
        <v>474.560171533747</v>
      </c>
      <c r="AE36915">
        <v>6.14286593272438</v>
      </c>
      <c r="AF36915">
        <v>4</v>
      </c>
      <c r="AG36915">
        <v>9</v>
      </c>
      <c r="AH36915">
        <v>457.563136902081</v>
      </c>
      <c r="AI36915">
        <v>445</v>
      </c>
      <c r="AJ36915">
        <v>475</v>
      </c>
      <c r="AK36915" s="11" t="s">
        <v>433</v>
      </c>
      <c r="AL36915">
        <v>-18.103960171688701</v>
      </c>
      <c r="AM36915" s="11" t="s">
        <v>433</v>
      </c>
      <c r="AN36915">
        <v>11310.100501782799</v>
      </c>
      <c r="AP36915">
        <v>2796.0558305272202</v>
      </c>
      <c r="AQ36915">
        <v>1293.45227948702</v>
      </c>
      <c r="AR36915">
        <v>6114.4648892044597</v>
      </c>
      <c r="AS36915" s="11" t="str">
        <f t="shared" si="576"/>
        <v>TN</v>
      </c>
    </row>
    <row r="36916" spans="1:45" x14ac:dyDescent="0.25">
      <c r="A36916">
        <v>36915</v>
      </c>
      <c r="B36916" s="11" t="s">
        <v>603</v>
      </c>
      <c r="C36916" s="1">
        <v>43996</v>
      </c>
      <c r="D36916">
        <v>194.67383230560301</v>
      </c>
      <c r="E36916">
        <v>129.57352941176501</v>
      </c>
      <c r="F36916">
        <v>284.0625</v>
      </c>
      <c r="G36916">
        <v>60.7456478001574</v>
      </c>
      <c r="H36916">
        <v>41.873437500000001</v>
      </c>
      <c r="I36916">
        <v>86</v>
      </c>
      <c r="J36916">
        <v>54.876749399048698</v>
      </c>
      <c r="K36916">
        <v>37.117205882352899</v>
      </c>
      <c r="L36916">
        <v>78</v>
      </c>
      <c r="M36916">
        <v>26.5673853017081</v>
      </c>
      <c r="N36916">
        <v>14.7049019607843</v>
      </c>
      <c r="O36916">
        <v>46.012500000000003</v>
      </c>
      <c r="P36916">
        <v>8.2920060513832592</v>
      </c>
      <c r="Q36916">
        <v>5</v>
      </c>
      <c r="R36916">
        <v>13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6.1840999410864503</v>
      </c>
      <c r="Z36916">
        <v>4</v>
      </c>
      <c r="AA36916">
        <v>8.8874915680435596</v>
      </c>
      <c r="AB36916">
        <v>463.747236843167</v>
      </c>
      <c r="AC36916">
        <v>449</v>
      </c>
      <c r="AD36916">
        <v>483.36427859881201</v>
      </c>
      <c r="AE36916">
        <v>6.1840999410864503</v>
      </c>
      <c r="AF36916">
        <v>4</v>
      </c>
      <c r="AG36916">
        <v>9</v>
      </c>
      <c r="AH36916">
        <v>463.747236843167</v>
      </c>
      <c r="AI36916">
        <v>449</v>
      </c>
      <c r="AJ36916">
        <v>483</v>
      </c>
      <c r="AK36916" s="11" t="s">
        <v>433</v>
      </c>
      <c r="AL36916">
        <v>-18.042962096874799</v>
      </c>
      <c r="AM36916" s="11" t="s">
        <v>433</v>
      </c>
      <c r="AN36916">
        <v>11423.115025236701</v>
      </c>
      <c r="AP36916">
        <v>2865.8953410131398</v>
      </c>
      <c r="AQ36916">
        <v>1299.76649858616</v>
      </c>
      <c r="AR36916">
        <v>6305.8073289408303</v>
      </c>
      <c r="AS36916" s="11" t="str">
        <f t="shared" si="576"/>
        <v>TN</v>
      </c>
    </row>
    <row r="36917" spans="1:45" x14ac:dyDescent="0.25">
      <c r="A36917">
        <v>36916</v>
      </c>
      <c r="B36917" s="11" t="s">
        <v>603</v>
      </c>
      <c r="C36917" s="1">
        <v>43997</v>
      </c>
      <c r="D36917">
        <v>196.82464086828199</v>
      </c>
      <c r="E36917">
        <v>129.70976190476199</v>
      </c>
      <c r="F36917">
        <v>290.09375</v>
      </c>
      <c r="G36917">
        <v>61.135020239646003</v>
      </c>
      <c r="H36917">
        <v>41.232745098039203</v>
      </c>
      <c r="I36917">
        <v>87.087500000000006</v>
      </c>
      <c r="J36917">
        <v>55.289176899244502</v>
      </c>
      <c r="K36917">
        <v>36.531764705882303</v>
      </c>
      <c r="L36917">
        <v>79.012500000000003</v>
      </c>
      <c r="M36917">
        <v>26.814475362790802</v>
      </c>
      <c r="N36917">
        <v>15.409162895927601</v>
      </c>
      <c r="O36917">
        <v>46.512500000000003</v>
      </c>
      <c r="P36917">
        <v>8.4374068701723104</v>
      </c>
      <c r="Q36917">
        <v>5.2294117647058798</v>
      </c>
      <c r="R36917">
        <v>13.5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6.2448612263661998</v>
      </c>
      <c r="Z36917">
        <v>4</v>
      </c>
      <c r="AA36917">
        <v>8.9969360571018697</v>
      </c>
      <c r="AB36917">
        <v>469.99209806953297</v>
      </c>
      <c r="AC36917">
        <v>453</v>
      </c>
      <c r="AD36917">
        <v>492.37176061253399</v>
      </c>
      <c r="AE36917">
        <v>6.2448612263661998</v>
      </c>
      <c r="AF36917">
        <v>4</v>
      </c>
      <c r="AG36917">
        <v>9</v>
      </c>
      <c r="AH36917">
        <v>469.99209806953297</v>
      </c>
      <c r="AI36917">
        <v>453</v>
      </c>
      <c r="AJ36917">
        <v>492</v>
      </c>
      <c r="AK36917" s="11" t="s">
        <v>433</v>
      </c>
      <c r="AL36917">
        <v>-17.980317376774501</v>
      </c>
      <c r="AM36917" s="11" t="s">
        <v>433</v>
      </c>
      <c r="AN36917">
        <v>11536.1295486905</v>
      </c>
      <c r="AP36917">
        <v>2935.22725650447</v>
      </c>
      <c r="AQ36917">
        <v>1305.19608595502</v>
      </c>
      <c r="AR36917">
        <v>6472.1170018488801</v>
      </c>
      <c r="AS36917" s="11" t="str">
        <f t="shared" si="576"/>
        <v>TN</v>
      </c>
    </row>
    <row r="36918" spans="1:45" x14ac:dyDescent="0.25">
      <c r="A36918">
        <v>36917</v>
      </c>
      <c r="B36918" s="11" t="s">
        <v>603</v>
      </c>
      <c r="C36918" s="1">
        <v>43998</v>
      </c>
      <c r="D36918">
        <v>199.26184250088099</v>
      </c>
      <c r="E36918">
        <v>128.97352941176501</v>
      </c>
      <c r="F36918">
        <v>299.52499999999998</v>
      </c>
      <c r="G36918">
        <v>61.244966973141203</v>
      </c>
      <c r="H36918">
        <v>39.928750000000001</v>
      </c>
      <c r="I36918">
        <v>90.507499999999993</v>
      </c>
      <c r="J36918">
        <v>55.4910099984982</v>
      </c>
      <c r="K36918">
        <v>35.854831932773102</v>
      </c>
      <c r="L36918">
        <v>81.504807692307693</v>
      </c>
      <c r="M36918">
        <v>27.114496622495199</v>
      </c>
      <c r="N36918">
        <v>14.998333333333299</v>
      </c>
      <c r="O36918">
        <v>48.5</v>
      </c>
      <c r="P36918">
        <v>8.5001742743367696</v>
      </c>
      <c r="Q36918">
        <v>5.1248161764705902</v>
      </c>
      <c r="R36918">
        <v>13.5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6.3212656386975103</v>
      </c>
      <c r="Z36918">
        <v>4</v>
      </c>
      <c r="AA36918">
        <v>9.1258113955627707</v>
      </c>
      <c r="AB36918">
        <v>476.31336370823101</v>
      </c>
      <c r="AC36918">
        <v>457</v>
      </c>
      <c r="AD36918">
        <v>501.52728455463102</v>
      </c>
      <c r="AE36918">
        <v>6.3212656386975103</v>
      </c>
      <c r="AF36918">
        <v>4</v>
      </c>
      <c r="AG36918">
        <v>9</v>
      </c>
      <c r="AH36918">
        <v>476.31336370823101</v>
      </c>
      <c r="AI36918">
        <v>457</v>
      </c>
      <c r="AJ36918">
        <v>502</v>
      </c>
      <c r="AK36918" s="11" t="s">
        <v>433</v>
      </c>
      <c r="AL36918">
        <v>-17.916078603501202</v>
      </c>
      <c r="AM36918" s="11" t="s">
        <v>433</v>
      </c>
      <c r="AN36918">
        <v>11649.1440721443</v>
      </c>
      <c r="AP36918">
        <v>3004.2043736001301</v>
      </c>
      <c r="AQ36918">
        <v>1313.31021277581</v>
      </c>
      <c r="AR36918">
        <v>6653.3333308398496</v>
      </c>
      <c r="AS36918" s="11" t="str">
        <f t="shared" si="576"/>
        <v>TN</v>
      </c>
    </row>
    <row r="36919" spans="1:45" x14ac:dyDescent="0.25">
      <c r="A36919">
        <v>36918</v>
      </c>
      <c r="B36919" s="11" t="s">
        <v>603</v>
      </c>
      <c r="C36919" s="1">
        <v>43999</v>
      </c>
      <c r="D36919">
        <v>201.75491983441401</v>
      </c>
      <c r="E36919">
        <v>129.31911764705899</v>
      </c>
      <c r="F36919">
        <v>306.05</v>
      </c>
      <c r="G36919">
        <v>61.359753947849498</v>
      </c>
      <c r="H36919">
        <v>39.124816176470603</v>
      </c>
      <c r="I36919">
        <v>92.22</v>
      </c>
      <c r="J36919">
        <v>55.723819852859599</v>
      </c>
      <c r="K36919">
        <v>35</v>
      </c>
      <c r="L36919">
        <v>83.47</v>
      </c>
      <c r="M36919">
        <v>27.885134099479</v>
      </c>
      <c r="N36919">
        <v>15</v>
      </c>
      <c r="O36919">
        <v>50.5</v>
      </c>
      <c r="P36919">
        <v>8.5939198266602705</v>
      </c>
      <c r="Q36919">
        <v>5.1331249999999997</v>
      </c>
      <c r="R36919">
        <v>14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6.4090154362967304</v>
      </c>
      <c r="Z36919">
        <v>4</v>
      </c>
      <c r="AA36919">
        <v>9.3237164680899696</v>
      </c>
      <c r="AB36919">
        <v>482.72237914452802</v>
      </c>
      <c r="AC36919">
        <v>462</v>
      </c>
      <c r="AD36919">
        <v>510.95990286670201</v>
      </c>
      <c r="AE36919">
        <v>6.4090154362967304</v>
      </c>
      <c r="AF36919">
        <v>4</v>
      </c>
      <c r="AG36919">
        <v>9</v>
      </c>
      <c r="AH36919">
        <v>482.72237914452802</v>
      </c>
      <c r="AI36919">
        <v>462</v>
      </c>
      <c r="AJ36919">
        <v>511</v>
      </c>
      <c r="AK36919" s="11" t="s">
        <v>433</v>
      </c>
      <c r="AL36919">
        <v>-17.850304044911699</v>
      </c>
      <c r="AM36919" s="11" t="s">
        <v>433</v>
      </c>
      <c r="AN36919">
        <v>11762.158595598101</v>
      </c>
      <c r="AP36919">
        <v>3075.2574911028801</v>
      </c>
      <c r="AQ36919">
        <v>1314.5271250707999</v>
      </c>
      <c r="AR36919">
        <v>6929.7170982577099</v>
      </c>
      <c r="AS36919" s="11" t="str">
        <f t="shared" si="576"/>
        <v>TN</v>
      </c>
    </row>
    <row r="36920" spans="1:45" x14ac:dyDescent="0.25">
      <c r="A36920">
        <v>36919</v>
      </c>
      <c r="B36920" s="11" t="s">
        <v>603</v>
      </c>
      <c r="C36920" s="1">
        <v>44000</v>
      </c>
      <c r="D36920">
        <v>203.66496564464899</v>
      </c>
      <c r="E36920">
        <v>128.50437500000001</v>
      </c>
      <c r="F36920">
        <v>311.55</v>
      </c>
      <c r="G36920">
        <v>62.054031183604003</v>
      </c>
      <c r="H36920">
        <v>38.844117647058802</v>
      </c>
      <c r="I36920">
        <v>94.455681818181802</v>
      </c>
      <c r="J36920">
        <v>56.358303539189599</v>
      </c>
      <c r="K36920">
        <v>35.057352941176497</v>
      </c>
      <c r="L36920">
        <v>84.525000000000006</v>
      </c>
      <c r="M36920">
        <v>27.3895837149778</v>
      </c>
      <c r="N36920">
        <v>14.866666666666699</v>
      </c>
      <c r="O36920">
        <v>50</v>
      </c>
      <c r="P36920">
        <v>8.7073833890782399</v>
      </c>
      <c r="Q36920">
        <v>5.1237980769230802</v>
      </c>
      <c r="R36920">
        <v>14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6.5040568555954099</v>
      </c>
      <c r="Z36920">
        <v>4</v>
      </c>
      <c r="AA36920">
        <v>9.5461053018175104</v>
      </c>
      <c r="AB36920">
        <v>489.22643600012299</v>
      </c>
      <c r="AC36920">
        <v>466</v>
      </c>
      <c r="AD36920">
        <v>520.60335906384705</v>
      </c>
      <c r="AE36920">
        <v>6.5040568555954099</v>
      </c>
      <c r="AF36920">
        <v>4</v>
      </c>
      <c r="AG36920">
        <v>10</v>
      </c>
      <c r="AH36920">
        <v>489.22643600012299</v>
      </c>
      <c r="AI36920">
        <v>466</v>
      </c>
      <c r="AJ36920">
        <v>521</v>
      </c>
      <c r="AK36920" s="11" t="s">
        <v>433</v>
      </c>
      <c r="AL36920">
        <v>-17.7830578620719</v>
      </c>
      <c r="AM36920" s="11" t="s">
        <v>433</v>
      </c>
      <c r="AN36920">
        <v>11875.1731190518</v>
      </c>
      <c r="AP36920">
        <v>3149.0925812673399</v>
      </c>
      <c r="AQ36920">
        <v>1321.0457496125</v>
      </c>
      <c r="AR36920">
        <v>7217.8161339653898</v>
      </c>
      <c r="AS36920" s="11" t="str">
        <f t="shared" si="576"/>
        <v>TN</v>
      </c>
    </row>
    <row r="36921" spans="1:45" x14ac:dyDescent="0.25">
      <c r="A36921">
        <v>36920</v>
      </c>
      <c r="B36921" s="11" t="s">
        <v>603</v>
      </c>
      <c r="C36921" s="1">
        <v>44001</v>
      </c>
      <c r="D36921">
        <v>205.555157903371</v>
      </c>
      <c r="E36921">
        <v>126.8096875</v>
      </c>
      <c r="F36921">
        <v>320.08749999999998</v>
      </c>
      <c r="G36921">
        <v>62.6597246432489</v>
      </c>
      <c r="H36921">
        <v>38.4375</v>
      </c>
      <c r="I36921">
        <v>95.5</v>
      </c>
      <c r="J36921">
        <v>56.906715735816498</v>
      </c>
      <c r="K36921">
        <v>34.625</v>
      </c>
      <c r="L36921">
        <v>86</v>
      </c>
      <c r="M36921">
        <v>27.9358700788591</v>
      </c>
      <c r="N36921">
        <v>15.059374999999999</v>
      </c>
      <c r="O36921">
        <v>52.512500000000003</v>
      </c>
      <c r="P36921">
        <v>8.7504633113618393</v>
      </c>
      <c r="Q36921">
        <v>5.11617647058823</v>
      </c>
      <c r="R36921">
        <v>14.5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6.5991928357566501</v>
      </c>
      <c r="Z36921">
        <v>4</v>
      </c>
      <c r="AA36921">
        <v>9.7318143089012299</v>
      </c>
      <c r="AB36921">
        <v>495.82562883588002</v>
      </c>
      <c r="AC36921">
        <v>470</v>
      </c>
      <c r="AD36921">
        <v>530.45588846068802</v>
      </c>
      <c r="AE36921">
        <v>6.5991928357566501</v>
      </c>
      <c r="AF36921">
        <v>4</v>
      </c>
      <c r="AG36921">
        <v>10</v>
      </c>
      <c r="AH36921">
        <v>495.82562883588002</v>
      </c>
      <c r="AI36921">
        <v>470</v>
      </c>
      <c r="AJ36921">
        <v>530</v>
      </c>
      <c r="AK36921" s="11" t="s">
        <v>433</v>
      </c>
      <c r="AL36921">
        <v>-17.7144102944272</v>
      </c>
      <c r="AM36921" s="11" t="s">
        <v>433</v>
      </c>
      <c r="AN36921">
        <v>11988.1876425057</v>
      </c>
      <c r="AP36921">
        <v>3221.5999481348599</v>
      </c>
      <c r="AQ36921">
        <v>1329.0083963674001</v>
      </c>
      <c r="AR36921">
        <v>7481.4305024815903</v>
      </c>
      <c r="AS36921" s="11" t="str">
        <f t="shared" si="576"/>
        <v>TN</v>
      </c>
    </row>
    <row r="36922" spans="1:45" x14ac:dyDescent="0.25">
      <c r="A36922">
        <v>36921</v>
      </c>
      <c r="B36922" s="11" t="s">
        <v>603</v>
      </c>
      <c r="C36922" s="1">
        <v>44002</v>
      </c>
      <c r="D36922">
        <v>207.22212503321799</v>
      </c>
      <c r="E36922">
        <v>125.995</v>
      </c>
      <c r="F36922">
        <v>321.66250000000002</v>
      </c>
      <c r="G36922">
        <v>63.321721474195698</v>
      </c>
      <c r="H36922">
        <v>38.608928571428599</v>
      </c>
      <c r="I36922">
        <v>98</v>
      </c>
      <c r="J36922">
        <v>57.481670948985702</v>
      </c>
      <c r="K36922">
        <v>34.686979166666703</v>
      </c>
      <c r="L36922">
        <v>89</v>
      </c>
      <c r="M36922">
        <v>28.1922128797673</v>
      </c>
      <c r="N36922">
        <v>14.879936974789899</v>
      </c>
      <c r="O36922">
        <v>54</v>
      </c>
      <c r="P36922">
        <v>8.8751780066338899</v>
      </c>
      <c r="Q36922">
        <v>5.0588235294117601</v>
      </c>
      <c r="R36922">
        <v>15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6.6888555633525302</v>
      </c>
      <c r="Z36922">
        <v>4</v>
      </c>
      <c r="AA36922">
        <v>9.9758229552236592</v>
      </c>
      <c r="AB36922">
        <v>502.514484399232</v>
      </c>
      <c r="AC36922">
        <v>474</v>
      </c>
      <c r="AD36922">
        <v>540.48028814979705</v>
      </c>
      <c r="AE36922">
        <v>6.6888555633525302</v>
      </c>
      <c r="AF36922">
        <v>4</v>
      </c>
      <c r="AG36922">
        <v>10</v>
      </c>
      <c r="AH36922">
        <v>502.514484399232</v>
      </c>
      <c r="AI36922">
        <v>474</v>
      </c>
      <c r="AJ36922">
        <v>540</v>
      </c>
      <c r="AK36922" s="11" t="s">
        <v>433</v>
      </c>
      <c r="AL36922">
        <v>-17.6444378099037</v>
      </c>
      <c r="AM36922" s="11" t="s">
        <v>433</v>
      </c>
      <c r="AN36922">
        <v>12101.202165959499</v>
      </c>
      <c r="AP36922">
        <v>3292.3064927484902</v>
      </c>
      <c r="AQ36922">
        <v>1349.5917638910501</v>
      </c>
      <c r="AR36922">
        <v>7716.5288379373696</v>
      </c>
      <c r="AS36922" s="11" t="str">
        <f t="shared" si="576"/>
        <v>TN</v>
      </c>
    </row>
    <row r="36923" spans="1:45" x14ac:dyDescent="0.25">
      <c r="A36923">
        <v>36922</v>
      </c>
      <c r="B36923" s="11" t="s">
        <v>603</v>
      </c>
      <c r="C36923" s="1">
        <v>44003</v>
      </c>
      <c r="D36923">
        <v>208.48205801208599</v>
      </c>
      <c r="E36923">
        <v>123.81093749999999</v>
      </c>
      <c r="F36923">
        <v>325.83522727272702</v>
      </c>
      <c r="G36923">
        <v>63.8200915161636</v>
      </c>
      <c r="H36923">
        <v>38.457352941176502</v>
      </c>
      <c r="I36923">
        <v>98</v>
      </c>
      <c r="J36923">
        <v>57.921682151916698</v>
      </c>
      <c r="K36923">
        <v>34.882352941176499</v>
      </c>
      <c r="L36923">
        <v>90.012500000000003</v>
      </c>
      <c r="M36923">
        <v>28.315531305867299</v>
      </c>
      <c r="N36923">
        <v>14.9985294117647</v>
      </c>
      <c r="O36923">
        <v>52</v>
      </c>
      <c r="P36923">
        <v>8.8496331602221296</v>
      </c>
      <c r="Q36923">
        <v>5</v>
      </c>
      <c r="R36923">
        <v>14.5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6.7698871654652297</v>
      </c>
      <c r="Z36923">
        <v>4</v>
      </c>
      <c r="AA36923">
        <v>10.2173264719899</v>
      </c>
      <c r="AB36923">
        <v>509.28437156469698</v>
      </c>
      <c r="AC36923">
        <v>478</v>
      </c>
      <c r="AD36923">
        <v>550.112319769701</v>
      </c>
      <c r="AE36923">
        <v>6.7698871654652297</v>
      </c>
      <c r="AF36923">
        <v>4</v>
      </c>
      <c r="AG36923">
        <v>10</v>
      </c>
      <c r="AH36923">
        <v>509.28437156469698</v>
      </c>
      <c r="AI36923">
        <v>478</v>
      </c>
      <c r="AJ36923">
        <v>550</v>
      </c>
      <c r="AK36923" s="11" t="s">
        <v>433</v>
      </c>
      <c r="AL36923">
        <v>-17.573223217412199</v>
      </c>
      <c r="AM36923" s="11" t="s">
        <v>433</v>
      </c>
      <c r="AN36923">
        <v>12214.216689413301</v>
      </c>
      <c r="AP36923">
        <v>3363.0994158398698</v>
      </c>
      <c r="AQ36923">
        <v>1364.39472847451</v>
      </c>
      <c r="AR36923">
        <v>7952.6129146969397</v>
      </c>
      <c r="AS36923" s="11" t="str">
        <f t="shared" si="576"/>
        <v>TN</v>
      </c>
    </row>
    <row r="36924" spans="1:45" x14ac:dyDescent="0.25">
      <c r="A36924">
        <v>36923</v>
      </c>
      <c r="B36924" s="11" t="s">
        <v>603</v>
      </c>
      <c r="C36924" s="1">
        <v>44004</v>
      </c>
      <c r="D36924">
        <v>210.03160573184999</v>
      </c>
      <c r="E36924">
        <v>125.38500000000001</v>
      </c>
      <c r="F36924">
        <v>333.01249999999999</v>
      </c>
      <c r="G36924">
        <v>64.386718446014797</v>
      </c>
      <c r="H36924">
        <v>38.265882352941198</v>
      </c>
      <c r="I36924">
        <v>101</v>
      </c>
      <c r="J36924">
        <v>58.404267234154702</v>
      </c>
      <c r="K36924">
        <v>34.773039215686303</v>
      </c>
      <c r="L36924">
        <v>91.512500000000003</v>
      </c>
      <c r="M36924">
        <v>28.2307458468003</v>
      </c>
      <c r="N36924">
        <v>14.212261904761901</v>
      </c>
      <c r="O36924">
        <v>53.012500000000003</v>
      </c>
      <c r="P36924">
        <v>8.9287255438189295</v>
      </c>
      <c r="Q36924">
        <v>5.0712053571428601</v>
      </c>
      <c r="R36924">
        <v>15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6.83900294642077</v>
      </c>
      <c r="Z36924">
        <v>4</v>
      </c>
      <c r="AA36924">
        <v>10.438626553530799</v>
      </c>
      <c r="AB36924">
        <v>516.12337451111796</v>
      </c>
      <c r="AC36924">
        <v>482</v>
      </c>
      <c r="AD36924">
        <v>560.22011303876297</v>
      </c>
      <c r="AE36924">
        <v>6.83900294642077</v>
      </c>
      <c r="AF36924">
        <v>4</v>
      </c>
      <c r="AG36924">
        <v>10</v>
      </c>
      <c r="AH36924">
        <v>516.12337451111796</v>
      </c>
      <c r="AI36924">
        <v>482</v>
      </c>
      <c r="AJ36924">
        <v>560</v>
      </c>
      <c r="AK36924" s="11" t="s">
        <v>433</v>
      </c>
      <c r="AL36924">
        <v>-17.500855739538402</v>
      </c>
      <c r="AM36924" s="11" t="s">
        <v>433</v>
      </c>
      <c r="AN36924">
        <v>12327.2312128671</v>
      </c>
      <c r="AP36924">
        <v>3433.8559283873401</v>
      </c>
      <c r="AQ36924">
        <v>1362.76610133534</v>
      </c>
      <c r="AR36924">
        <v>8200.5111016799892</v>
      </c>
      <c r="AS36924" s="11" t="str">
        <f t="shared" si="576"/>
        <v>TN</v>
      </c>
    </row>
    <row r="36925" spans="1:45" x14ac:dyDescent="0.25">
      <c r="A36925">
        <v>36924</v>
      </c>
      <c r="B36925" s="11" t="s">
        <v>603</v>
      </c>
      <c r="C36925" s="1">
        <v>44005</v>
      </c>
      <c r="D36925">
        <v>211.28425662507399</v>
      </c>
      <c r="E36925">
        <v>123.79666666666699</v>
      </c>
      <c r="F36925">
        <v>339.0625</v>
      </c>
      <c r="G36925">
        <v>64.894398400047706</v>
      </c>
      <c r="H36925">
        <v>38.388541666666697</v>
      </c>
      <c r="I36925">
        <v>102.52500000000001</v>
      </c>
      <c r="J36925">
        <v>58.857711437337201</v>
      </c>
      <c r="K36925">
        <v>34.698676470588197</v>
      </c>
      <c r="L36925">
        <v>94.151785714285694</v>
      </c>
      <c r="M36925">
        <v>28.287454056074601</v>
      </c>
      <c r="N36925">
        <v>13.7495833333333</v>
      </c>
      <c r="O36925">
        <v>54</v>
      </c>
      <c r="P36925">
        <v>8.9273826643128107</v>
      </c>
      <c r="Q36925">
        <v>5</v>
      </c>
      <c r="R36925">
        <v>15.012499999999999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6.8971888044806597</v>
      </c>
      <c r="Z36925">
        <v>4</v>
      </c>
      <c r="AA36925">
        <v>10.5357657819583</v>
      </c>
      <c r="AB36925">
        <v>523.02056331559902</v>
      </c>
      <c r="AC36925">
        <v>487</v>
      </c>
      <c r="AD36925">
        <v>570.64590838469098</v>
      </c>
      <c r="AE36925">
        <v>6.8971888044806597</v>
      </c>
      <c r="AF36925">
        <v>4</v>
      </c>
      <c r="AG36925">
        <v>11</v>
      </c>
      <c r="AH36925">
        <v>523.02056331559902</v>
      </c>
      <c r="AI36925">
        <v>487</v>
      </c>
      <c r="AJ36925">
        <v>571</v>
      </c>
      <c r="AK36925" s="11" t="s">
        <v>433</v>
      </c>
      <c r="AL36925">
        <v>-17.427415076930899</v>
      </c>
      <c r="AM36925" s="11" t="s">
        <v>433</v>
      </c>
      <c r="AN36925">
        <v>12440.2457363209</v>
      </c>
      <c r="AP36925">
        <v>3504.4785115813902</v>
      </c>
      <c r="AQ36925">
        <v>1360.5394220904</v>
      </c>
      <c r="AR36925">
        <v>8472.8433363734694</v>
      </c>
      <c r="AS36925" s="11" t="str">
        <f t="shared" si="576"/>
        <v>TN</v>
      </c>
    </row>
    <row r="36926" spans="1:45" x14ac:dyDescent="0.25">
      <c r="A36926">
        <v>36925</v>
      </c>
      <c r="B36926" s="11" t="s">
        <v>603</v>
      </c>
      <c r="C36926" s="1">
        <v>44006</v>
      </c>
      <c r="D36926">
        <v>212.12509565459001</v>
      </c>
      <c r="E36926">
        <v>123.229411764706</v>
      </c>
      <c r="F36926">
        <v>347.51249999999999</v>
      </c>
      <c r="G36926">
        <v>65.332816688785101</v>
      </c>
      <c r="H36926">
        <v>38.123437500000001</v>
      </c>
      <c r="I36926">
        <v>104.5125</v>
      </c>
      <c r="J36926">
        <v>59.2205289050818</v>
      </c>
      <c r="K36926">
        <v>34.499264705882297</v>
      </c>
      <c r="L36926">
        <v>95.025000000000006</v>
      </c>
      <c r="M36926">
        <v>28.527976298048401</v>
      </c>
      <c r="N36926">
        <v>14.531538461538499</v>
      </c>
      <c r="O36926">
        <v>54.512500000000003</v>
      </c>
      <c r="P36926">
        <v>8.9888325937134805</v>
      </c>
      <c r="Q36926">
        <v>4.9410845588235297</v>
      </c>
      <c r="R36926">
        <v>15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6.94749265592072</v>
      </c>
      <c r="Z36926">
        <v>4</v>
      </c>
      <c r="AA36926">
        <v>10.8096737286745</v>
      </c>
      <c r="AB36926">
        <v>529.96805597152002</v>
      </c>
      <c r="AC36926">
        <v>492</v>
      </c>
      <c r="AD36926">
        <v>581.198963505802</v>
      </c>
      <c r="AE36926">
        <v>6.94749265592072</v>
      </c>
      <c r="AF36926">
        <v>4</v>
      </c>
      <c r="AG36926">
        <v>11</v>
      </c>
      <c r="AH36926">
        <v>529.96805597152002</v>
      </c>
      <c r="AI36926">
        <v>492</v>
      </c>
      <c r="AJ36926">
        <v>581</v>
      </c>
      <c r="AK36926" s="11" t="s">
        <v>433</v>
      </c>
      <c r="AL36926">
        <v>-17.352921688047001</v>
      </c>
      <c r="AM36926" s="11" t="s">
        <v>433</v>
      </c>
      <c r="AN36926">
        <v>12553.260259774601</v>
      </c>
      <c r="AP36926">
        <v>3577.2174088317201</v>
      </c>
      <c r="AQ36926">
        <v>1365.1545668838801</v>
      </c>
      <c r="AR36926">
        <v>8788.6836395087394</v>
      </c>
      <c r="AS36926" s="11" t="str">
        <f t="shared" si="576"/>
        <v>TN</v>
      </c>
    </row>
    <row r="36927" spans="1:45" x14ac:dyDescent="0.25">
      <c r="A36927">
        <v>36926</v>
      </c>
      <c r="B36927" s="11" t="s">
        <v>603</v>
      </c>
      <c r="C36927" s="1">
        <v>44007</v>
      </c>
      <c r="D36927">
        <v>213.380743514247</v>
      </c>
      <c r="E36927">
        <v>122.7375</v>
      </c>
      <c r="F36927">
        <v>355.05</v>
      </c>
      <c r="G36927">
        <v>65.761334092623102</v>
      </c>
      <c r="H36927">
        <v>37.9371394230769</v>
      </c>
      <c r="I36927">
        <v>107.0125</v>
      </c>
      <c r="J36927">
        <v>59.587940117643797</v>
      </c>
      <c r="K36927">
        <v>34.264687500000001</v>
      </c>
      <c r="L36927">
        <v>97.5</v>
      </c>
      <c r="M36927">
        <v>28.545861532666699</v>
      </c>
      <c r="N36927">
        <v>13.8664285714286</v>
      </c>
      <c r="O36927">
        <v>56.512500000000003</v>
      </c>
      <c r="P36927">
        <v>9.02927794966471</v>
      </c>
      <c r="Q36927">
        <v>4.8568681318681302</v>
      </c>
      <c r="R36927">
        <v>16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6.9917798199756396</v>
      </c>
      <c r="Z36927">
        <v>4</v>
      </c>
      <c r="AA36927">
        <v>11.073548323726699</v>
      </c>
      <c r="AB36927">
        <v>536.95983579149504</v>
      </c>
      <c r="AC36927">
        <v>496</v>
      </c>
      <c r="AD36927">
        <v>591.95637313778604</v>
      </c>
      <c r="AE36927">
        <v>6.9917798199756396</v>
      </c>
      <c r="AF36927">
        <v>4</v>
      </c>
      <c r="AG36927">
        <v>11</v>
      </c>
      <c r="AH36927">
        <v>536.95983579149504</v>
      </c>
      <c r="AI36927">
        <v>496</v>
      </c>
      <c r="AJ36927">
        <v>592</v>
      </c>
      <c r="AK36927" s="11" t="s">
        <v>433</v>
      </c>
      <c r="AL36927">
        <v>-17.277381512922101</v>
      </c>
      <c r="AM36927" s="11" t="s">
        <v>433</v>
      </c>
      <c r="AN36927">
        <v>12666.2747832285</v>
      </c>
      <c r="AP36927">
        <v>3652.7949697887998</v>
      </c>
      <c r="AQ36927">
        <v>1362.1595796858901</v>
      </c>
      <c r="AR36927">
        <v>9114.5906420696992</v>
      </c>
      <c r="AS36927" s="11" t="str">
        <f t="shared" si="576"/>
        <v>TN</v>
      </c>
    </row>
    <row r="36928" spans="1:45" x14ac:dyDescent="0.25">
      <c r="A36928">
        <v>36927</v>
      </c>
      <c r="B36928" s="11" t="s">
        <v>603</v>
      </c>
      <c r="C36928" s="1">
        <v>44008</v>
      </c>
      <c r="D36928">
        <v>214.41276006354801</v>
      </c>
      <c r="E36928">
        <v>121.056525735294</v>
      </c>
      <c r="F36928">
        <v>359.02499999999998</v>
      </c>
      <c r="G36928">
        <v>66.145809307767394</v>
      </c>
      <c r="H36928">
        <v>37.941084558823498</v>
      </c>
      <c r="I36928">
        <v>108.503409090909</v>
      </c>
      <c r="J36928">
        <v>59.920139157248002</v>
      </c>
      <c r="K36928">
        <v>34.232536764705898</v>
      </c>
      <c r="L36928">
        <v>98.290909090909096</v>
      </c>
      <c r="M36928">
        <v>28.720259698308201</v>
      </c>
      <c r="N36928">
        <v>13.9158088235294</v>
      </c>
      <c r="O36928">
        <v>54.512500000000003</v>
      </c>
      <c r="P36928">
        <v>9.0484256664087503</v>
      </c>
      <c r="Q36928">
        <v>4.71428571428571</v>
      </c>
      <c r="R36928">
        <v>16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7.03089459936204</v>
      </c>
      <c r="Z36928">
        <v>4</v>
      </c>
      <c r="AA36928">
        <v>11.331941247068301</v>
      </c>
      <c r="AB36928">
        <v>543.99073039085704</v>
      </c>
      <c r="AC36928">
        <v>500</v>
      </c>
      <c r="AD36928">
        <v>603.48546957194299</v>
      </c>
      <c r="AE36928">
        <v>7.03089459936204</v>
      </c>
      <c r="AF36928">
        <v>4</v>
      </c>
      <c r="AG36928">
        <v>11</v>
      </c>
      <c r="AH36928">
        <v>543.99073039085704</v>
      </c>
      <c r="AI36928">
        <v>500</v>
      </c>
      <c r="AJ36928">
        <v>603</v>
      </c>
      <c r="AK36928" s="11" t="s">
        <v>433</v>
      </c>
      <c r="AL36928">
        <v>-17.200801503695001</v>
      </c>
      <c r="AM36928" s="11" t="s">
        <v>433</v>
      </c>
      <c r="AN36928">
        <v>12779.2893066823</v>
      </c>
      <c r="AP36928">
        <v>3727.29317220538</v>
      </c>
      <c r="AQ36928">
        <v>1367.0474446809901</v>
      </c>
      <c r="AR36928">
        <v>9441.9126190331699</v>
      </c>
      <c r="AS36928" s="11" t="str">
        <f t="shared" si="576"/>
        <v>TN</v>
      </c>
    </row>
    <row r="36929" spans="1:45" x14ac:dyDescent="0.25">
      <c r="A36929">
        <v>36928</v>
      </c>
      <c r="B36929" s="11" t="s">
        <v>603</v>
      </c>
      <c r="C36929" s="1">
        <v>44009</v>
      </c>
      <c r="D36929">
        <v>215.44027102897101</v>
      </c>
      <c r="E36929">
        <v>119.83750000000001</v>
      </c>
      <c r="F36929">
        <v>362.53750000000002</v>
      </c>
      <c r="G36929">
        <v>66.5239372775101</v>
      </c>
      <c r="H36929">
        <v>37.998076923076901</v>
      </c>
      <c r="I36929">
        <v>109</v>
      </c>
      <c r="J36929">
        <v>60.2185138667705</v>
      </c>
      <c r="K36929">
        <v>34.199687500000003</v>
      </c>
      <c r="L36929">
        <v>98.537499999999994</v>
      </c>
      <c r="M36929">
        <v>28.995043891157898</v>
      </c>
      <c r="N36929">
        <v>14.4044117647059</v>
      </c>
      <c r="O36929">
        <v>59.012500000000003</v>
      </c>
      <c r="P36929">
        <v>9.0931340211259304</v>
      </c>
      <c r="Q36929">
        <v>4.8</v>
      </c>
      <c r="R36929">
        <v>16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7.0665374079502499</v>
      </c>
      <c r="Z36929">
        <v>4</v>
      </c>
      <c r="AA36929">
        <v>11.5130554084329</v>
      </c>
      <c r="AB36929">
        <v>551.05726779880797</v>
      </c>
      <c r="AC36929">
        <v>504</v>
      </c>
      <c r="AD36929">
        <v>614.11707958220597</v>
      </c>
      <c r="AE36929">
        <v>7.0665374079502499</v>
      </c>
      <c r="AF36929">
        <v>4</v>
      </c>
      <c r="AG36929">
        <v>12</v>
      </c>
      <c r="AH36929">
        <v>551.05726779880797</v>
      </c>
      <c r="AI36929">
        <v>504</v>
      </c>
      <c r="AJ36929">
        <v>614</v>
      </c>
      <c r="AK36929" s="11" t="s">
        <v>433</v>
      </c>
      <c r="AL36929">
        <v>-17.123189642278899</v>
      </c>
      <c r="AM36929" s="11" t="s">
        <v>433</v>
      </c>
      <c r="AN36929">
        <v>12892.303830136099</v>
      </c>
      <c r="AP36929">
        <v>3800.1720240191598</v>
      </c>
      <c r="AQ36929">
        <v>1373.6208821805899</v>
      </c>
      <c r="AR36929">
        <v>9769.2143100007706</v>
      </c>
      <c r="AS36929" s="11" t="str">
        <f t="shared" si="576"/>
        <v>TN</v>
      </c>
    </row>
    <row r="36930" spans="1:45" x14ac:dyDescent="0.25">
      <c r="A36930">
        <v>36929</v>
      </c>
      <c r="B36930" s="11" t="s">
        <v>603</v>
      </c>
      <c r="C36930" s="1">
        <v>44010</v>
      </c>
      <c r="D36930">
        <v>216.02853549734601</v>
      </c>
      <c r="E36930">
        <v>118.58122171945701</v>
      </c>
      <c r="F36930">
        <v>368.01249999999999</v>
      </c>
      <c r="G36930">
        <v>66.821298116670903</v>
      </c>
      <c r="H36930">
        <v>37.615384615384599</v>
      </c>
      <c r="I36930">
        <v>111.5125</v>
      </c>
      <c r="J36930">
        <v>60.491878300131198</v>
      </c>
      <c r="K36930">
        <v>34.307352941176497</v>
      </c>
      <c r="L36930">
        <v>100.5125</v>
      </c>
      <c r="M36930">
        <v>28.716377485504701</v>
      </c>
      <c r="N36930">
        <v>13.4977941176471</v>
      </c>
      <c r="O36930">
        <v>59.5</v>
      </c>
      <c r="P36930">
        <v>9.0937677093331502</v>
      </c>
      <c r="Q36930">
        <v>4.7632352941176501</v>
      </c>
      <c r="R36930">
        <v>16.512499999999999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7.0974699355289799</v>
      </c>
      <c r="Z36930">
        <v>4</v>
      </c>
      <c r="AA36930">
        <v>11.712250984009399</v>
      </c>
      <c r="AB36930">
        <v>558.15473773433598</v>
      </c>
      <c r="AC36930">
        <v>508</v>
      </c>
      <c r="AD36930">
        <v>625.69003676268596</v>
      </c>
      <c r="AE36930">
        <v>7.0974699355289799</v>
      </c>
      <c r="AF36930">
        <v>4</v>
      </c>
      <c r="AG36930">
        <v>12</v>
      </c>
      <c r="AH36930">
        <v>558.15473773433598</v>
      </c>
      <c r="AI36930">
        <v>508</v>
      </c>
      <c r="AJ36930">
        <v>626</v>
      </c>
      <c r="AK36930" s="11" t="s">
        <v>433</v>
      </c>
      <c r="AL36930">
        <v>-17.044554956132</v>
      </c>
      <c r="AM36930" s="11" t="s">
        <v>433</v>
      </c>
      <c r="AN36930">
        <v>13005.318353589901</v>
      </c>
      <c r="AP36930">
        <v>3873.1818215199401</v>
      </c>
      <c r="AQ36930">
        <v>1379.6273261087499</v>
      </c>
      <c r="AR36930">
        <v>10103.914543148499</v>
      </c>
      <c r="AS36930" s="11" t="str">
        <f t="shared" ref="AS36930:AS36993" si="577">_xlfn.IFNA(INDEX($BI$2:$BI$53,MATCH(B36937,$BH$2:$BH$53,0)),0)</f>
        <v>TN</v>
      </c>
    </row>
    <row r="36931" spans="1:45" x14ac:dyDescent="0.25">
      <c r="A36931">
        <v>36930</v>
      </c>
      <c r="B36931" s="11" t="s">
        <v>603</v>
      </c>
      <c r="C36931" s="1">
        <v>44011</v>
      </c>
      <c r="D36931">
        <v>216.968156911389</v>
      </c>
      <c r="E36931">
        <v>118.976785714286</v>
      </c>
      <c r="F36931">
        <v>374.01249999999999</v>
      </c>
      <c r="G36931">
        <v>67.131449330734597</v>
      </c>
      <c r="H36931">
        <v>37.8229411764706</v>
      </c>
      <c r="I36931">
        <v>113.0125</v>
      </c>
      <c r="J36931">
        <v>60.767968064288702</v>
      </c>
      <c r="K36931">
        <v>34.133125</v>
      </c>
      <c r="L36931">
        <v>103</v>
      </c>
      <c r="M36931">
        <v>28.934849857005702</v>
      </c>
      <c r="N36931">
        <v>13.692187499999999</v>
      </c>
      <c r="O36931">
        <v>56.512500000000003</v>
      </c>
      <c r="P36931">
        <v>9.1213254884004904</v>
      </c>
      <c r="Q36931">
        <v>4.75</v>
      </c>
      <c r="R36931">
        <v>16.5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7.1243902832281796</v>
      </c>
      <c r="Z36931">
        <v>4</v>
      </c>
      <c r="AA36931">
        <v>11.9511895463834</v>
      </c>
      <c r="AB36931">
        <v>565.27912801756497</v>
      </c>
      <c r="AC36931">
        <v>512</v>
      </c>
      <c r="AD36931">
        <v>637.57601438919596</v>
      </c>
      <c r="AE36931">
        <v>7.1243902832281796</v>
      </c>
      <c r="AF36931">
        <v>4</v>
      </c>
      <c r="AG36931">
        <v>12</v>
      </c>
      <c r="AH36931">
        <v>565.27912801756497</v>
      </c>
      <c r="AI36931">
        <v>512</v>
      </c>
      <c r="AJ36931">
        <v>638</v>
      </c>
      <c r="AK36931" s="11" t="s">
        <v>433</v>
      </c>
      <c r="AL36931">
        <v>-16.964907532003998</v>
      </c>
      <c r="AM36931" s="11" t="s">
        <v>433</v>
      </c>
      <c r="AN36931">
        <v>13118.3328770437</v>
      </c>
      <c r="AP36931">
        <v>3946.2211330875002</v>
      </c>
      <c r="AQ36931">
        <v>1382.25456442987</v>
      </c>
      <c r="AR36931">
        <v>10442.9794805856</v>
      </c>
      <c r="AS36931" s="11" t="str">
        <f t="shared" si="577"/>
        <v>TN</v>
      </c>
    </row>
    <row r="36932" spans="1:45" x14ac:dyDescent="0.25">
      <c r="A36932">
        <v>36931</v>
      </c>
      <c r="B36932" s="11" t="s">
        <v>603</v>
      </c>
      <c r="C36932" s="1">
        <v>44012</v>
      </c>
      <c r="D36932">
        <v>218.00222630874001</v>
      </c>
      <c r="E36932">
        <v>118.38437500000001</v>
      </c>
      <c r="F36932">
        <v>384.55</v>
      </c>
      <c r="G36932">
        <v>67.399221477705296</v>
      </c>
      <c r="H36932">
        <v>37.527843137254898</v>
      </c>
      <c r="I36932">
        <v>115.5</v>
      </c>
      <c r="J36932">
        <v>60.964565120500403</v>
      </c>
      <c r="K36932">
        <v>33.881722689075602</v>
      </c>
      <c r="L36932">
        <v>103.5125</v>
      </c>
      <c r="M36932">
        <v>29.140048238281299</v>
      </c>
      <c r="N36932">
        <v>13.5</v>
      </c>
      <c r="O36932">
        <v>59.5</v>
      </c>
      <c r="P36932">
        <v>9.1546919736309391</v>
      </c>
      <c r="Q36932">
        <v>4.6469537815126003</v>
      </c>
      <c r="R36932">
        <v>17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7.1492447258907799</v>
      </c>
      <c r="Z36932">
        <v>4</v>
      </c>
      <c r="AA36932">
        <v>12.0203307966277</v>
      </c>
      <c r="AB36932">
        <v>572.42837274345504</v>
      </c>
      <c r="AC36932">
        <v>516</v>
      </c>
      <c r="AD36932">
        <v>648.89413515227</v>
      </c>
      <c r="AE36932">
        <v>7.1492447258907799</v>
      </c>
      <c r="AF36932">
        <v>4</v>
      </c>
      <c r="AG36932">
        <v>12</v>
      </c>
      <c r="AH36932">
        <v>572.42837274345504</v>
      </c>
      <c r="AI36932">
        <v>516</v>
      </c>
      <c r="AJ36932">
        <v>649</v>
      </c>
      <c r="AK36932" s="11" t="s">
        <v>433</v>
      </c>
      <c r="AL36932">
        <v>-16.884258527535501</v>
      </c>
      <c r="AM36932" s="11" t="s">
        <v>433</v>
      </c>
      <c r="AN36932">
        <v>13231.3474004975</v>
      </c>
      <c r="AP36932">
        <v>4019.2097369885601</v>
      </c>
      <c r="AQ36932">
        <v>1375.1352227211701</v>
      </c>
      <c r="AR36932">
        <v>10770.070605405899</v>
      </c>
      <c r="AS36932" s="11" t="str">
        <f t="shared" si="577"/>
        <v>TN</v>
      </c>
    </row>
    <row r="36933" spans="1:45" x14ac:dyDescent="0.25">
      <c r="A36933">
        <v>36932</v>
      </c>
      <c r="B36933" s="11" t="s">
        <v>603</v>
      </c>
      <c r="C36933" s="1">
        <v>44013</v>
      </c>
      <c r="D36933">
        <v>218.602432591102</v>
      </c>
      <c r="E36933">
        <v>117.830882352941</v>
      </c>
      <c r="F36933">
        <v>391.05</v>
      </c>
      <c r="G36933">
        <v>67.598520947434906</v>
      </c>
      <c r="H36933">
        <v>37.059375000000003</v>
      </c>
      <c r="I36933">
        <v>119</v>
      </c>
      <c r="J36933">
        <v>61.145434457943999</v>
      </c>
      <c r="K36933">
        <v>33.665624999999999</v>
      </c>
      <c r="L36933">
        <v>107</v>
      </c>
      <c r="M36933">
        <v>28.915054610667099</v>
      </c>
      <c r="N36933">
        <v>12.9333333333333</v>
      </c>
      <c r="O36933">
        <v>62.012500000000003</v>
      </c>
      <c r="P36933">
        <v>9.1456828588078594</v>
      </c>
      <c r="Q36933">
        <v>4.5878151260504199</v>
      </c>
      <c r="R36933">
        <v>17.012499999999999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7.1706822395802101</v>
      </c>
      <c r="Z36933">
        <v>4</v>
      </c>
      <c r="AA36933">
        <v>12.131390889808401</v>
      </c>
      <c r="AB36933">
        <v>579.59905498303601</v>
      </c>
      <c r="AC36933">
        <v>520</v>
      </c>
      <c r="AD36933">
        <v>660.37106639738499</v>
      </c>
      <c r="AE36933">
        <v>7.1706822395802101</v>
      </c>
      <c r="AF36933">
        <v>4</v>
      </c>
      <c r="AG36933">
        <v>12</v>
      </c>
      <c r="AH36933">
        <v>579.59905498303601</v>
      </c>
      <c r="AI36933">
        <v>520</v>
      </c>
      <c r="AJ36933">
        <v>660</v>
      </c>
      <c r="AK36933" s="11" t="s">
        <v>433</v>
      </c>
      <c r="AL36933">
        <v>-16.8026201805928</v>
      </c>
      <c r="AM36933" s="11" t="s">
        <v>433</v>
      </c>
      <c r="AN36933">
        <v>13344.361923951299</v>
      </c>
      <c r="AP36933">
        <v>4094.1947972267799</v>
      </c>
      <c r="AQ36933">
        <v>1368.32060590789</v>
      </c>
      <c r="AR36933">
        <v>11115.075074815801</v>
      </c>
      <c r="AS36933" s="11" t="str">
        <f t="shared" si="577"/>
        <v>TN</v>
      </c>
    </row>
    <row r="36934" spans="1:45" x14ac:dyDescent="0.25">
      <c r="A36934">
        <v>36933</v>
      </c>
      <c r="B36934" s="11" t="s">
        <v>603</v>
      </c>
      <c r="C36934" s="1">
        <v>44014</v>
      </c>
      <c r="D36934">
        <v>219.221826071804</v>
      </c>
      <c r="E36934">
        <v>115.24375000000001</v>
      </c>
      <c r="F36934">
        <v>403.625</v>
      </c>
      <c r="G36934">
        <v>67.776539193159806</v>
      </c>
      <c r="H36934">
        <v>36.822171945701399</v>
      </c>
      <c r="I36934">
        <v>120.0125</v>
      </c>
      <c r="J36934">
        <v>61.297991498207701</v>
      </c>
      <c r="K36934">
        <v>33.524999999999999</v>
      </c>
      <c r="L36934">
        <v>108.5</v>
      </c>
      <c r="M36934">
        <v>29.0338941742081</v>
      </c>
      <c r="N36934">
        <v>12.7266666666667</v>
      </c>
      <c r="O36934">
        <v>64.012500000000003</v>
      </c>
      <c r="P36934">
        <v>9.1224815570867008</v>
      </c>
      <c r="Q36934">
        <v>4.5706043956044002</v>
      </c>
      <c r="R36934">
        <v>17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7.1877424745899097</v>
      </c>
      <c r="Z36934">
        <v>4</v>
      </c>
      <c r="AA36934">
        <v>12.3568197324976</v>
      </c>
      <c r="AB36934">
        <v>586.78679745762599</v>
      </c>
      <c r="AC36934">
        <v>523</v>
      </c>
      <c r="AD36934">
        <v>672.51041692936303</v>
      </c>
      <c r="AE36934">
        <v>7.1877424745899097</v>
      </c>
      <c r="AF36934">
        <v>4</v>
      </c>
      <c r="AG36934">
        <v>12</v>
      </c>
      <c r="AH36934">
        <v>586.78679745762599</v>
      </c>
      <c r="AI36934">
        <v>523</v>
      </c>
      <c r="AJ36934">
        <v>673</v>
      </c>
      <c r="AK36934" s="11" t="s">
        <v>433</v>
      </c>
      <c r="AL36934">
        <v>-16.72000581623</v>
      </c>
      <c r="AM36934" s="11" t="s">
        <v>433</v>
      </c>
      <c r="AN36934">
        <v>13457.3764474051</v>
      </c>
      <c r="AP36934">
        <v>4171.93493502412</v>
      </c>
      <c r="AQ36934">
        <v>1363.89887245367</v>
      </c>
      <c r="AR36934">
        <v>11516.321785534499</v>
      </c>
      <c r="AS36934" s="11" t="str">
        <f t="shared" si="577"/>
        <v>TN</v>
      </c>
    </row>
    <row r="36935" spans="1:45" x14ac:dyDescent="0.25">
      <c r="A36935">
        <v>36934</v>
      </c>
      <c r="B36935" s="11" t="s">
        <v>603</v>
      </c>
      <c r="C36935" s="1">
        <v>44015</v>
      </c>
      <c r="D36935">
        <v>219.89319372947301</v>
      </c>
      <c r="E36935">
        <v>113.135625</v>
      </c>
      <c r="F36935">
        <v>414.55</v>
      </c>
      <c r="G36935">
        <v>67.936477242447097</v>
      </c>
      <c r="H36935">
        <v>36.351809954751097</v>
      </c>
      <c r="I36935">
        <v>121.0125</v>
      </c>
      <c r="J36935">
        <v>61.4436522951721</v>
      </c>
      <c r="K36935">
        <v>33.116176470588201</v>
      </c>
      <c r="L36935">
        <v>110.02500000000001</v>
      </c>
      <c r="M36935">
        <v>29.235476141913601</v>
      </c>
      <c r="N36935">
        <v>12.436562500000001</v>
      </c>
      <c r="O36935">
        <v>61.537500000000001</v>
      </c>
      <c r="P36935">
        <v>9.2131160559211995</v>
      </c>
      <c r="Q36935">
        <v>4.5860294117647102</v>
      </c>
      <c r="R36935">
        <v>17.5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7.20249717378673</v>
      </c>
      <c r="Z36935">
        <v>4</v>
      </c>
      <c r="AA36935">
        <v>12.6410451231261</v>
      </c>
      <c r="AB36935">
        <v>593.98929463141201</v>
      </c>
      <c r="AC36935">
        <v>527</v>
      </c>
      <c r="AD36935">
        <v>685.44153997633998</v>
      </c>
      <c r="AE36935">
        <v>7.20249717378673</v>
      </c>
      <c r="AF36935">
        <v>4</v>
      </c>
      <c r="AG36935">
        <v>13</v>
      </c>
      <c r="AH36935">
        <v>593.98929463141201</v>
      </c>
      <c r="AI36935">
        <v>527</v>
      </c>
      <c r="AJ36935">
        <v>685</v>
      </c>
      <c r="AK36935" s="11" t="s">
        <v>433</v>
      </c>
      <c r="AL36935">
        <v>-16.636429851175301</v>
      </c>
      <c r="AM36935" s="11" t="s">
        <v>433</v>
      </c>
      <c r="AN36935">
        <v>13570.3909708589</v>
      </c>
      <c r="AP36935">
        <v>4249.0032471043596</v>
      </c>
      <c r="AQ36935">
        <v>1362.0511637275299</v>
      </c>
      <c r="AR36935">
        <v>11782.3637499507</v>
      </c>
      <c r="AS36935" s="11" t="str">
        <f t="shared" si="577"/>
        <v>TN</v>
      </c>
    </row>
    <row r="36936" spans="1:45" x14ac:dyDescent="0.25">
      <c r="A36936">
        <v>36935</v>
      </c>
      <c r="B36936" s="11" t="s">
        <v>603</v>
      </c>
      <c r="C36936" s="1">
        <v>44016</v>
      </c>
      <c r="D36936">
        <v>220.11331529524401</v>
      </c>
      <c r="E36936">
        <v>110.61562499999999</v>
      </c>
      <c r="F36936">
        <v>413.03750000000002</v>
      </c>
      <c r="G36936">
        <v>68.084208255878096</v>
      </c>
      <c r="H36936">
        <v>36.227941176470601</v>
      </c>
      <c r="I36936">
        <v>121</v>
      </c>
      <c r="J36936">
        <v>61.575403080661196</v>
      </c>
      <c r="K36936">
        <v>32.614705882352901</v>
      </c>
      <c r="L36936">
        <v>111.0125</v>
      </c>
      <c r="M36936">
        <v>29.091393309958001</v>
      </c>
      <c r="N36936">
        <v>12.9985294117647</v>
      </c>
      <c r="O36936">
        <v>62.024999999999999</v>
      </c>
      <c r="P36936">
        <v>9.1683641736531403</v>
      </c>
      <c r="Q36936">
        <v>4.5332352941176497</v>
      </c>
      <c r="R36936">
        <v>18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7.21676220620673</v>
      </c>
      <c r="Z36936">
        <v>4</v>
      </c>
      <c r="AA36936">
        <v>12.9081092782087</v>
      </c>
      <c r="AB36936">
        <v>601.20605683761903</v>
      </c>
      <c r="AC36936">
        <v>531</v>
      </c>
      <c r="AD36936">
        <v>696.76495241263103</v>
      </c>
      <c r="AE36936">
        <v>7.21676220620673</v>
      </c>
      <c r="AF36936">
        <v>4</v>
      </c>
      <c r="AG36936">
        <v>13</v>
      </c>
      <c r="AH36936">
        <v>601.20605683761903</v>
      </c>
      <c r="AI36936">
        <v>531</v>
      </c>
      <c r="AJ36936">
        <v>697</v>
      </c>
      <c r="AK36936" s="11" t="s">
        <v>433</v>
      </c>
      <c r="AL36936">
        <v>-16.5519077957475</v>
      </c>
      <c r="AM36936" s="11" t="s">
        <v>433</v>
      </c>
      <c r="AN36936">
        <v>13683.405494312699</v>
      </c>
      <c r="AP36936">
        <v>4324.8288879136799</v>
      </c>
      <c r="AQ36936">
        <v>1361.8738061665799</v>
      </c>
      <c r="AR36936">
        <v>11992.842191215101</v>
      </c>
      <c r="AS36936" s="11" t="str">
        <f t="shared" si="577"/>
        <v>TN</v>
      </c>
    </row>
    <row r="36937" spans="1:45" x14ac:dyDescent="0.25">
      <c r="A36937">
        <v>36936</v>
      </c>
      <c r="B36937" s="11" t="s">
        <v>603</v>
      </c>
      <c r="C36937" s="1">
        <v>44017</v>
      </c>
      <c r="D36937">
        <v>220.19109499209901</v>
      </c>
      <c r="E36937">
        <v>109.618303571429</v>
      </c>
      <c r="F36937">
        <v>420</v>
      </c>
      <c r="G36937">
        <v>68.1249856089172</v>
      </c>
      <c r="H36937">
        <v>36.217873303167401</v>
      </c>
      <c r="I36937">
        <v>124.5</v>
      </c>
      <c r="J36937">
        <v>61.6184582136001</v>
      </c>
      <c r="K36937">
        <v>32.759873949579799</v>
      </c>
      <c r="L36937">
        <v>114.0125</v>
      </c>
      <c r="M36937">
        <v>28.7288577126305</v>
      </c>
      <c r="N36937">
        <v>12.406470588235299</v>
      </c>
      <c r="O36937">
        <v>63.012500000000003</v>
      </c>
      <c r="P36937">
        <v>9.1315028968580396</v>
      </c>
      <c r="Q36937">
        <v>4.3838235294117602</v>
      </c>
      <c r="R36937">
        <v>18.012499999999999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7.2293096695467201</v>
      </c>
      <c r="Z36937">
        <v>4</v>
      </c>
      <c r="AA36937">
        <v>13.0913229143938</v>
      </c>
      <c r="AB36937">
        <v>608.43536650716601</v>
      </c>
      <c r="AC36937">
        <v>535</v>
      </c>
      <c r="AD36937">
        <v>708.11324352631198</v>
      </c>
      <c r="AE36937">
        <v>7.2293096695467201</v>
      </c>
      <c r="AF36937">
        <v>4</v>
      </c>
      <c r="AG36937">
        <v>13</v>
      </c>
      <c r="AH36937">
        <v>608.43536650716601</v>
      </c>
      <c r="AI36937">
        <v>535</v>
      </c>
      <c r="AJ36937">
        <v>708</v>
      </c>
      <c r="AK36937" s="11" t="s">
        <v>433</v>
      </c>
      <c r="AL36937">
        <v>-16.466456253121599</v>
      </c>
      <c r="AM36937" s="11" t="s">
        <v>433</v>
      </c>
      <c r="AN36937">
        <v>13796.420017766501</v>
      </c>
      <c r="AP36937">
        <v>4400.8999776663104</v>
      </c>
      <c r="AQ36937">
        <v>1359.9199455047501</v>
      </c>
      <c r="AR36937">
        <v>12418.3420635414</v>
      </c>
      <c r="AS36937" s="11" t="str">
        <f t="shared" si="577"/>
        <v>TN</v>
      </c>
    </row>
    <row r="36938" spans="1:45" x14ac:dyDescent="0.25">
      <c r="A36938">
        <v>36937</v>
      </c>
      <c r="B36938" s="11" t="s">
        <v>603</v>
      </c>
      <c r="C36938" s="1">
        <v>44018</v>
      </c>
      <c r="D36938">
        <v>220.25130352107001</v>
      </c>
      <c r="E36938">
        <v>106.50230769230799</v>
      </c>
      <c r="F36938">
        <v>428.51249999999999</v>
      </c>
      <c r="G36938">
        <v>68.221853387870297</v>
      </c>
      <c r="H36938">
        <v>35.375</v>
      </c>
      <c r="I36938">
        <v>125.5125</v>
      </c>
      <c r="J36938">
        <v>61.680879867028402</v>
      </c>
      <c r="K36938">
        <v>31.9382352941176</v>
      </c>
      <c r="L36938">
        <v>115.0125</v>
      </c>
      <c r="M36938">
        <v>28.943040140251899</v>
      </c>
      <c r="N36938">
        <v>12.465</v>
      </c>
      <c r="O36938">
        <v>67.5</v>
      </c>
      <c r="P36938">
        <v>9.1852504432658808</v>
      </c>
      <c r="Q36938">
        <v>4.0990624999999996</v>
      </c>
      <c r="R36938">
        <v>18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  <c r="Y36938">
        <v>7.2393215163580997</v>
      </c>
      <c r="Z36938">
        <v>4</v>
      </c>
      <c r="AA36938">
        <v>13.311054436006501</v>
      </c>
      <c r="AB36938">
        <v>615.67468802352403</v>
      </c>
      <c r="AC36938">
        <v>539</v>
      </c>
      <c r="AD36938">
        <v>720.85689864784797</v>
      </c>
      <c r="AE36938">
        <v>7.2393215163580997</v>
      </c>
      <c r="AF36938">
        <v>4</v>
      </c>
      <c r="AG36938">
        <v>13</v>
      </c>
      <c r="AH36938">
        <v>615.67468802352403</v>
      </c>
      <c r="AI36938">
        <v>539</v>
      </c>
      <c r="AJ36938">
        <v>721</v>
      </c>
      <c r="AK36938" s="11" t="s">
        <v>433</v>
      </c>
      <c r="AL36938">
        <v>-16.3800929158663</v>
      </c>
      <c r="AM36938" s="11" t="s">
        <v>433</v>
      </c>
      <c r="AN36938">
        <v>13909.4345412203</v>
      </c>
      <c r="AP36938">
        <v>4477.1357712995004</v>
      </c>
      <c r="AQ36938">
        <v>1357.56078859784</v>
      </c>
      <c r="AR36938">
        <v>12851.841608696101</v>
      </c>
      <c r="AS36938" s="11" t="str">
        <f t="shared" si="577"/>
        <v>TN</v>
      </c>
    </row>
    <row r="36939" spans="1:45" x14ac:dyDescent="0.25">
      <c r="A36939">
        <v>36938</v>
      </c>
      <c r="B36939" s="11" t="s">
        <v>603</v>
      </c>
      <c r="C36939" s="1">
        <v>44019</v>
      </c>
      <c r="D36939">
        <v>220.21593102820401</v>
      </c>
      <c r="E36939">
        <v>104.988878676471</v>
      </c>
      <c r="F36939">
        <v>425.51249999999999</v>
      </c>
      <c r="G36939">
        <v>68.282644042313905</v>
      </c>
      <c r="H36939">
        <v>34.4836538461538</v>
      </c>
      <c r="I36939">
        <v>129.01249999999999</v>
      </c>
      <c r="J36939">
        <v>61.736600833480203</v>
      </c>
      <c r="K36939">
        <v>30.823529411764699</v>
      </c>
      <c r="L36939">
        <v>118.03749999999999</v>
      </c>
      <c r="M36939">
        <v>29.050737696127399</v>
      </c>
      <c r="N36939">
        <v>12.131470588235301</v>
      </c>
      <c r="O36939">
        <v>64.012500000000003</v>
      </c>
      <c r="P36939">
        <v>9.1806232481570706</v>
      </c>
      <c r="Q36939">
        <v>3.9985294117647099</v>
      </c>
      <c r="R36939">
        <v>19.012499999999999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7.2468224811299997</v>
      </c>
      <c r="Z36939">
        <v>4</v>
      </c>
      <c r="AA36939">
        <v>13.5426492795667</v>
      </c>
      <c r="AB36939">
        <v>622.92151050465395</v>
      </c>
      <c r="AC36939">
        <v>544</v>
      </c>
      <c r="AD36939">
        <v>734.220942473332</v>
      </c>
      <c r="AE36939">
        <v>7.2468224811299997</v>
      </c>
      <c r="AF36939">
        <v>4</v>
      </c>
      <c r="AG36939">
        <v>14</v>
      </c>
      <c r="AH36939">
        <v>622.92151050465395</v>
      </c>
      <c r="AI36939">
        <v>544</v>
      </c>
      <c r="AJ36939">
        <v>734</v>
      </c>
      <c r="AK36939" s="11" t="s">
        <v>433</v>
      </c>
      <c r="AL36939">
        <v>-16.2928365596951</v>
      </c>
      <c r="AM36939" s="11" t="s">
        <v>433</v>
      </c>
      <c r="AN36939">
        <v>14022.4490646741</v>
      </c>
      <c r="AP36939">
        <v>4553.4681534055999</v>
      </c>
      <c r="AQ36939">
        <v>1355.0786842911</v>
      </c>
      <c r="AR36939">
        <v>13241.5721782255</v>
      </c>
      <c r="AS36939" s="11" t="str">
        <f t="shared" si="577"/>
        <v>TN</v>
      </c>
    </row>
    <row r="36940" spans="1:45" x14ac:dyDescent="0.25">
      <c r="A36940">
        <v>36939</v>
      </c>
      <c r="B36940" s="11" t="s">
        <v>603</v>
      </c>
      <c r="C36940" s="1">
        <v>44020</v>
      </c>
      <c r="D36940">
        <v>220.22623122016901</v>
      </c>
      <c r="E36940">
        <v>102.615247252747</v>
      </c>
      <c r="F36940">
        <v>434.0625</v>
      </c>
      <c r="G36940">
        <v>68.238674375787596</v>
      </c>
      <c r="H36940">
        <v>33.375</v>
      </c>
      <c r="I36940">
        <v>131.51249999999999</v>
      </c>
      <c r="J36940">
        <v>61.682869578542402</v>
      </c>
      <c r="K36940">
        <v>29.8185661764706</v>
      </c>
      <c r="L36940">
        <v>120.52500000000001</v>
      </c>
      <c r="M36940">
        <v>28.843623789201001</v>
      </c>
      <c r="N36940">
        <v>11.7639215686275</v>
      </c>
      <c r="O36940">
        <v>67</v>
      </c>
      <c r="P36940">
        <v>9.11330828313843</v>
      </c>
      <c r="Q36940">
        <v>3.8821691176470599</v>
      </c>
      <c r="R36940">
        <v>19.5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7.2508639709602001</v>
      </c>
      <c r="Z36940">
        <v>4</v>
      </c>
      <c r="AA36940">
        <v>13.8477513426215</v>
      </c>
      <c r="AB36940">
        <v>630.17237447561399</v>
      </c>
      <c r="AC36940">
        <v>548</v>
      </c>
      <c r="AD36940">
        <v>747.66827803176704</v>
      </c>
      <c r="AE36940">
        <v>7.2508639709602001</v>
      </c>
      <c r="AF36940">
        <v>4</v>
      </c>
      <c r="AG36940">
        <v>14</v>
      </c>
      <c r="AH36940">
        <v>630.17237447561399</v>
      </c>
      <c r="AI36940">
        <v>548</v>
      </c>
      <c r="AJ36940">
        <v>748</v>
      </c>
      <c r="AK36940" s="11" t="s">
        <v>433</v>
      </c>
      <c r="AL36940">
        <v>-16.2047070343786</v>
      </c>
      <c r="AM36940" s="11" t="s">
        <v>433</v>
      </c>
      <c r="AN36940">
        <v>14135.463588127899</v>
      </c>
      <c r="AP36940">
        <v>4631.60213312626</v>
      </c>
      <c r="AQ36940">
        <v>1348.7217208848599</v>
      </c>
      <c r="AR36940">
        <v>13675.509801083699</v>
      </c>
      <c r="AS36940" s="11" t="str">
        <f t="shared" si="577"/>
        <v>TN</v>
      </c>
    </row>
    <row r="36941" spans="1:45" x14ac:dyDescent="0.25">
      <c r="A36941">
        <v>36940</v>
      </c>
      <c r="B36941" s="11" t="s">
        <v>603</v>
      </c>
      <c r="C36941" s="1">
        <v>44021</v>
      </c>
      <c r="D36941">
        <v>220.28854204765801</v>
      </c>
      <c r="E36941">
        <v>100.04468749999999</v>
      </c>
      <c r="F36941">
        <v>442.625</v>
      </c>
      <c r="G36941">
        <v>68.244261104989803</v>
      </c>
      <c r="H36941">
        <v>32.595312499999999</v>
      </c>
      <c r="I36941">
        <v>133.02500000000001</v>
      </c>
      <c r="J36941">
        <v>61.6641961023454</v>
      </c>
      <c r="K36941">
        <v>28.933031674208099</v>
      </c>
      <c r="L36941">
        <v>122.02500000000001</v>
      </c>
      <c r="M36941">
        <v>29.079427648658498</v>
      </c>
      <c r="N36941">
        <v>12.0624080882353</v>
      </c>
      <c r="O36941">
        <v>68.512500000000003</v>
      </c>
      <c r="P36941">
        <v>9.1650123956109208</v>
      </c>
      <c r="Q36941">
        <v>3.87479166666667</v>
      </c>
      <c r="R36941">
        <v>2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7.2507354802185997</v>
      </c>
      <c r="Z36941">
        <v>4</v>
      </c>
      <c r="AA36941">
        <v>14.066162581311501</v>
      </c>
      <c r="AB36941">
        <v>637.42310995583296</v>
      </c>
      <c r="AC36941">
        <v>552</v>
      </c>
      <c r="AD36941">
        <v>761.907225541142</v>
      </c>
      <c r="AE36941">
        <v>7.2507354802185997</v>
      </c>
      <c r="AF36941">
        <v>4</v>
      </c>
      <c r="AG36941">
        <v>14</v>
      </c>
      <c r="AH36941">
        <v>637.42310995583296</v>
      </c>
      <c r="AI36941">
        <v>552</v>
      </c>
      <c r="AJ36941">
        <v>762</v>
      </c>
      <c r="AK36941" s="11" t="s">
        <v>433</v>
      </c>
      <c r="AL36941">
        <v>-16.115725251784198</v>
      </c>
      <c r="AM36941" s="11" t="s">
        <v>433</v>
      </c>
      <c r="AN36941">
        <v>14248.4781115817</v>
      </c>
      <c r="AP36941">
        <v>4712.2744935990504</v>
      </c>
      <c r="AQ36941">
        <v>1350.5209191541201</v>
      </c>
      <c r="AR36941">
        <v>14129.081052324</v>
      </c>
      <c r="AS36941" s="11" t="str">
        <f t="shared" si="577"/>
        <v>TN</v>
      </c>
    </row>
    <row r="36942" spans="1:45" x14ac:dyDescent="0.25">
      <c r="A36942">
        <v>36941</v>
      </c>
      <c r="B36942" s="11" t="s">
        <v>603</v>
      </c>
      <c r="C36942" s="1">
        <v>44022</v>
      </c>
      <c r="D36942">
        <v>219.850946153601</v>
      </c>
      <c r="E36942">
        <v>98.8808823529412</v>
      </c>
      <c r="F36942">
        <v>443.78750000000002</v>
      </c>
      <c r="G36942">
        <v>68.211357246021905</v>
      </c>
      <c r="H36942">
        <v>31.4304086538462</v>
      </c>
      <c r="I36942">
        <v>135.51249999999999</v>
      </c>
      <c r="J36942">
        <v>61.6277108114108</v>
      </c>
      <c r="K36942">
        <v>27.762499999999999</v>
      </c>
      <c r="L36942">
        <v>123.55</v>
      </c>
      <c r="M36942">
        <v>28.6730124689036</v>
      </c>
      <c r="N36942">
        <v>11.232745098039199</v>
      </c>
      <c r="O36942">
        <v>67.512500000000003</v>
      </c>
      <c r="P36942">
        <v>9.1352301621581002</v>
      </c>
      <c r="Q36942">
        <v>3.7687499999999998</v>
      </c>
      <c r="R36942">
        <v>19.512499999999999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  <c r="Y36942">
        <v>7.2483772152019501</v>
      </c>
      <c r="Z36942">
        <v>3</v>
      </c>
      <c r="AA36942">
        <v>14.394397149905</v>
      </c>
      <c r="AB36942">
        <v>644.67148717103498</v>
      </c>
      <c r="AC36942">
        <v>555</v>
      </c>
      <c r="AD36942">
        <v>775.97549478751</v>
      </c>
      <c r="AE36942">
        <v>7.2483772152019501</v>
      </c>
      <c r="AF36942">
        <v>3</v>
      </c>
      <c r="AG36942">
        <v>14</v>
      </c>
      <c r="AH36942">
        <v>644.67148717103498</v>
      </c>
      <c r="AI36942">
        <v>555</v>
      </c>
      <c r="AJ36942">
        <v>776</v>
      </c>
      <c r="AK36942" s="11" t="s">
        <v>433</v>
      </c>
      <c r="AL36942">
        <v>-16.0259131710168</v>
      </c>
      <c r="AM36942" s="11" t="s">
        <v>433</v>
      </c>
      <c r="AN36942">
        <v>14361.4926350355</v>
      </c>
      <c r="AP36942">
        <v>4792.7481174341101</v>
      </c>
      <c r="AQ36942">
        <v>1344.7336048427701</v>
      </c>
      <c r="AR36942">
        <v>14525.2589156964</v>
      </c>
      <c r="AS36942" s="11" t="str">
        <f t="shared" si="577"/>
        <v>TN</v>
      </c>
    </row>
    <row r="36943" spans="1:45" x14ac:dyDescent="0.25">
      <c r="A36943">
        <v>36942</v>
      </c>
      <c r="B36943" s="11" t="s">
        <v>603</v>
      </c>
      <c r="C36943" s="1">
        <v>44023</v>
      </c>
      <c r="D36943">
        <v>219.885338219787</v>
      </c>
      <c r="E36943">
        <v>97.370036764705901</v>
      </c>
      <c r="F36943">
        <v>457.11250000000001</v>
      </c>
      <c r="G36943">
        <v>68.165714673969802</v>
      </c>
      <c r="H36943">
        <v>30.666176470588201</v>
      </c>
      <c r="I36943">
        <v>136.53749999999999</v>
      </c>
      <c r="J36943">
        <v>61.594088049042497</v>
      </c>
      <c r="K36943">
        <v>27.232536764705898</v>
      </c>
      <c r="L36943">
        <v>125.5625</v>
      </c>
      <c r="M36943">
        <v>29.039994721699902</v>
      </c>
      <c r="N36943">
        <v>11.290336134453799</v>
      </c>
      <c r="O36943">
        <v>70.537499999999994</v>
      </c>
      <c r="P36943">
        <v>9.08512513728102</v>
      </c>
      <c r="Q36943">
        <v>3.8125</v>
      </c>
      <c r="R36943">
        <v>19.524999999999999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7.24582474381865</v>
      </c>
      <c r="Z36943">
        <v>3</v>
      </c>
      <c r="AA36943">
        <v>14.736481377098899</v>
      </c>
      <c r="AB36943">
        <v>651.91731191485303</v>
      </c>
      <c r="AC36943">
        <v>559</v>
      </c>
      <c r="AD36943">
        <v>788.93601252818098</v>
      </c>
      <c r="AE36943">
        <v>7.24582474381865</v>
      </c>
      <c r="AF36943">
        <v>3</v>
      </c>
      <c r="AG36943">
        <v>15</v>
      </c>
      <c r="AH36943">
        <v>651.91731191485303</v>
      </c>
      <c r="AI36943">
        <v>559</v>
      </c>
      <c r="AJ36943">
        <v>789</v>
      </c>
      <c r="AK36943" s="11" t="s">
        <v>433</v>
      </c>
      <c r="AL36943">
        <v>-15.935293780654099</v>
      </c>
      <c r="AM36943" s="11" t="s">
        <v>433</v>
      </c>
      <c r="AN36943">
        <v>14474.507158489299</v>
      </c>
      <c r="AP36943">
        <v>4872.4500640388396</v>
      </c>
      <c r="AQ36943">
        <v>1338.4549384838699</v>
      </c>
      <c r="AR36943">
        <v>14909.930443867401</v>
      </c>
      <c r="AS36943" s="11" t="str">
        <f t="shared" si="577"/>
        <v>TN</v>
      </c>
    </row>
    <row r="36944" spans="1:45" x14ac:dyDescent="0.25">
      <c r="A36944">
        <v>36943</v>
      </c>
      <c r="B36944" s="11" t="s">
        <v>603</v>
      </c>
      <c r="C36944" s="1">
        <v>44024</v>
      </c>
      <c r="D36944">
        <v>220.186248810666</v>
      </c>
      <c r="E36944">
        <v>96.986764705882393</v>
      </c>
      <c r="F36944">
        <v>467.51249999999999</v>
      </c>
      <c r="G36944">
        <v>68.152097486663706</v>
      </c>
      <c r="H36944">
        <v>30.089807692307701</v>
      </c>
      <c r="I36944">
        <v>141.01249999999999</v>
      </c>
      <c r="J36944">
        <v>61.575573616661103</v>
      </c>
      <c r="K36944">
        <v>26.920588235294101</v>
      </c>
      <c r="L36944">
        <v>131</v>
      </c>
      <c r="M36944">
        <v>29.033737970036501</v>
      </c>
      <c r="N36944">
        <v>11.3794117647059</v>
      </c>
      <c r="O36944">
        <v>68.025000000000006</v>
      </c>
      <c r="P36944">
        <v>9.1227083010943293</v>
      </c>
      <c r="Q36944">
        <v>3.7774509803921599</v>
      </c>
      <c r="R36944">
        <v>20.5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7.2423794526413401</v>
      </c>
      <c r="Z36944">
        <v>3</v>
      </c>
      <c r="AA36944">
        <v>15.075176780564099</v>
      </c>
      <c r="AB36944">
        <v>659.15969136749504</v>
      </c>
      <c r="AC36944">
        <v>563</v>
      </c>
      <c r="AD36944">
        <v>804.71402169492296</v>
      </c>
      <c r="AE36944">
        <v>7.2423794526413401</v>
      </c>
      <c r="AF36944">
        <v>3</v>
      </c>
      <c r="AG36944">
        <v>15</v>
      </c>
      <c r="AH36944">
        <v>659.15969136749504</v>
      </c>
      <c r="AI36944">
        <v>563</v>
      </c>
      <c r="AJ36944">
        <v>805</v>
      </c>
      <c r="AK36944" s="11" t="s">
        <v>433</v>
      </c>
      <c r="AL36944">
        <v>-15.8438910780807</v>
      </c>
      <c r="AM36944" s="11" t="s">
        <v>433</v>
      </c>
      <c r="AN36944">
        <v>14587.521681943101</v>
      </c>
      <c r="AP36944">
        <v>4952.5111115386999</v>
      </c>
      <c r="AQ36944">
        <v>1332.09365149576</v>
      </c>
      <c r="AR36944">
        <v>15295.146241802</v>
      </c>
      <c r="AS36944" s="11" t="str">
        <f t="shared" si="577"/>
        <v>TN</v>
      </c>
    </row>
    <row r="36945" spans="1:45" x14ac:dyDescent="0.25">
      <c r="A36945">
        <v>36944</v>
      </c>
      <c r="B36945" s="11" t="s">
        <v>603</v>
      </c>
      <c r="C36945" s="1">
        <v>44025</v>
      </c>
      <c r="D36945">
        <v>220.32686804600601</v>
      </c>
      <c r="E36945">
        <v>95.636651583710403</v>
      </c>
      <c r="F36945">
        <v>470.61250000000001</v>
      </c>
      <c r="G36945">
        <v>68.069684335843903</v>
      </c>
      <c r="H36945">
        <v>29.692187499999999</v>
      </c>
      <c r="I36945">
        <v>144.52500000000001</v>
      </c>
      <c r="J36945">
        <v>61.502760346353</v>
      </c>
      <c r="K36945">
        <v>26.624759615384601</v>
      </c>
      <c r="L36945">
        <v>132.5</v>
      </c>
      <c r="M36945">
        <v>29.038072646389601</v>
      </c>
      <c r="N36945">
        <v>11.462692307692301</v>
      </c>
      <c r="O36945">
        <v>72</v>
      </c>
      <c r="P36945">
        <v>9.0722788228111799</v>
      </c>
      <c r="Q36945">
        <v>3.7049019607843099</v>
      </c>
      <c r="R36945">
        <v>21.012499999999999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7.2372940049926404</v>
      </c>
      <c r="Z36945">
        <v>3</v>
      </c>
      <c r="AA36945">
        <v>15.408148105468999</v>
      </c>
      <c r="AB36945">
        <v>666.39698537248705</v>
      </c>
      <c r="AC36945">
        <v>566</v>
      </c>
      <c r="AD36945">
        <v>817.321050719965</v>
      </c>
      <c r="AE36945">
        <v>7.2372940049926404</v>
      </c>
      <c r="AF36945">
        <v>3</v>
      </c>
      <c r="AG36945">
        <v>15</v>
      </c>
      <c r="AH36945">
        <v>666.39698537248705</v>
      </c>
      <c r="AI36945">
        <v>566</v>
      </c>
      <c r="AJ36945">
        <v>817</v>
      </c>
      <c r="AK36945" s="11" t="s">
        <v>433</v>
      </c>
      <c r="AL36945">
        <v>-15.7517300459418</v>
      </c>
      <c r="AM36945" s="11" t="s">
        <v>433</v>
      </c>
      <c r="AN36945">
        <v>14700.5362053969</v>
      </c>
      <c r="AP36945">
        <v>5032.8651874309098</v>
      </c>
      <c r="AQ36945">
        <v>1332.65068598364</v>
      </c>
      <c r="AR36945">
        <v>15727.485989138901</v>
      </c>
      <c r="AS36945" s="11" t="str">
        <f t="shared" si="577"/>
        <v>TN</v>
      </c>
    </row>
    <row r="36946" spans="1:45" x14ac:dyDescent="0.25">
      <c r="A36946">
        <v>36945</v>
      </c>
      <c r="B36946" s="11" t="s">
        <v>603</v>
      </c>
      <c r="C36946" s="1">
        <v>44026</v>
      </c>
      <c r="D36946">
        <v>220.05698562458801</v>
      </c>
      <c r="E36946">
        <v>94.859705882352898</v>
      </c>
      <c r="F36946">
        <v>491.01249999999999</v>
      </c>
      <c r="G36946">
        <v>68.052641671808601</v>
      </c>
      <c r="H36946">
        <v>29.818325791855202</v>
      </c>
      <c r="I36946">
        <v>149.01249999999999</v>
      </c>
      <c r="J36946">
        <v>61.487316813986702</v>
      </c>
      <c r="K36946">
        <v>26.705422794117599</v>
      </c>
      <c r="L36946">
        <v>136</v>
      </c>
      <c r="M36946">
        <v>28.753759133676802</v>
      </c>
      <c r="N36946">
        <v>10.4092830882353</v>
      </c>
      <c r="O36946">
        <v>75.012500000000003</v>
      </c>
      <c r="P36946">
        <v>9.1046401947725499</v>
      </c>
      <c r="Q36946">
        <v>3.7495833333333302</v>
      </c>
      <c r="R36946">
        <v>21.012499999999999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7.2305463624186004</v>
      </c>
      <c r="Z36946">
        <v>3</v>
      </c>
      <c r="AA36946">
        <v>15.724582663482</v>
      </c>
      <c r="AB36946">
        <v>673.62753173490603</v>
      </c>
      <c r="AC36946">
        <v>570</v>
      </c>
      <c r="AD36946">
        <v>831.514723402806</v>
      </c>
      <c r="AE36946">
        <v>7.2305463624186004</v>
      </c>
      <c r="AF36946">
        <v>3</v>
      </c>
      <c r="AG36946">
        <v>16</v>
      </c>
      <c r="AH36946">
        <v>673.62753173490603</v>
      </c>
      <c r="AI36946">
        <v>570</v>
      </c>
      <c r="AJ36946">
        <v>832</v>
      </c>
      <c r="AK36946" s="11" t="s">
        <v>433</v>
      </c>
      <c r="AL36946">
        <v>-15.658836625751</v>
      </c>
      <c r="AM36946" s="11" t="s">
        <v>433</v>
      </c>
      <c r="AN36946">
        <v>14813.5507288507</v>
      </c>
      <c r="AP36946">
        <v>5113.4498363543998</v>
      </c>
      <c r="AQ36946">
        <v>1328.5496587754501</v>
      </c>
      <c r="AR36946">
        <v>16099.3988590589</v>
      </c>
      <c r="AS36946" s="11" t="str">
        <f t="shared" si="577"/>
        <v>TN</v>
      </c>
    </row>
    <row r="36947" spans="1:45" x14ac:dyDescent="0.25">
      <c r="A36947">
        <v>36946</v>
      </c>
      <c r="B36947" s="11" t="s">
        <v>603</v>
      </c>
      <c r="C36947" s="1">
        <v>44027</v>
      </c>
      <c r="D36947">
        <v>219.77886226175801</v>
      </c>
      <c r="E36947">
        <v>92.930238970588206</v>
      </c>
      <c r="F36947">
        <v>505.57499999999999</v>
      </c>
      <c r="G36947">
        <v>68.070507862562295</v>
      </c>
      <c r="H36947">
        <v>29.5984615384615</v>
      </c>
      <c r="I36947">
        <v>152.02500000000001</v>
      </c>
      <c r="J36947">
        <v>61.513885399404501</v>
      </c>
      <c r="K36947">
        <v>26.491346153846202</v>
      </c>
      <c r="L36947">
        <v>140.01249999999999</v>
      </c>
      <c r="M36947">
        <v>28.5691429984231</v>
      </c>
      <c r="N36947">
        <v>10.8626470588235</v>
      </c>
      <c r="O36947">
        <v>72.512500000000003</v>
      </c>
      <c r="P36947">
        <v>9.1003477478404005</v>
      </c>
      <c r="Q36947">
        <v>3.7049019607843099</v>
      </c>
      <c r="R36947">
        <v>22.512499999999999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  <c r="Y36947">
        <v>7.2213863960819999</v>
      </c>
      <c r="Z36947">
        <v>3</v>
      </c>
      <c r="AA36947">
        <v>15.9920498774318</v>
      </c>
      <c r="AB36947">
        <v>680.84891813098795</v>
      </c>
      <c r="AC36947">
        <v>573</v>
      </c>
      <c r="AD36947">
        <v>846.87983526170001</v>
      </c>
      <c r="AE36947">
        <v>7.2213863960819999</v>
      </c>
      <c r="AF36947">
        <v>3</v>
      </c>
      <c r="AG36947">
        <v>16</v>
      </c>
      <c r="AH36947">
        <v>680.84891813098795</v>
      </c>
      <c r="AI36947">
        <v>573</v>
      </c>
      <c r="AJ36947">
        <v>847</v>
      </c>
      <c r="AK36947" s="11" t="s">
        <v>433</v>
      </c>
      <c r="AL36947">
        <v>-15.5652376887041</v>
      </c>
      <c r="AM36947" s="11" t="s">
        <v>433</v>
      </c>
      <c r="AN36947">
        <v>14926.565252304499</v>
      </c>
      <c r="AP36947">
        <v>5195.5327075408504</v>
      </c>
      <c r="AQ36947">
        <v>1323.5514892638901</v>
      </c>
      <c r="AR36947">
        <v>16477.7721531473</v>
      </c>
      <c r="AS36947" s="11" t="str">
        <f t="shared" si="577"/>
        <v>TN</v>
      </c>
    </row>
    <row r="36948" spans="1:45" x14ac:dyDescent="0.25">
      <c r="A36948">
        <v>36947</v>
      </c>
      <c r="B36948" s="11" t="s">
        <v>603</v>
      </c>
      <c r="C36948" s="1">
        <v>44028</v>
      </c>
      <c r="D36948">
        <v>219.28164033613399</v>
      </c>
      <c r="E36948">
        <v>92.453125</v>
      </c>
      <c r="F36948">
        <v>498.6</v>
      </c>
      <c r="G36948">
        <v>68.008340329115299</v>
      </c>
      <c r="H36948">
        <v>29.347963800904999</v>
      </c>
      <c r="I36948">
        <v>156.01249999999999</v>
      </c>
      <c r="J36948">
        <v>61.476930021367501</v>
      </c>
      <c r="K36948">
        <v>26.2619230769231</v>
      </c>
      <c r="L36948">
        <v>141.51249999999999</v>
      </c>
      <c r="M36948">
        <v>28.525822910341301</v>
      </c>
      <c r="N36948">
        <v>10.4992647058824</v>
      </c>
      <c r="O36948">
        <v>71.525000000000006</v>
      </c>
      <c r="P36948">
        <v>9.0839485224742607</v>
      </c>
      <c r="Q36948">
        <v>3.6421703296703298</v>
      </c>
      <c r="R36948">
        <v>21.5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7.2092751941632196</v>
      </c>
      <c r="Z36948">
        <v>3</v>
      </c>
      <c r="AA36948">
        <v>16.154315565485899</v>
      </c>
      <c r="AB36948">
        <v>688.05819332515102</v>
      </c>
      <c r="AC36948">
        <v>576</v>
      </c>
      <c r="AD36948">
        <v>864.64547244482401</v>
      </c>
      <c r="AE36948">
        <v>7.2092751941632196</v>
      </c>
      <c r="AF36948">
        <v>3</v>
      </c>
      <c r="AG36948">
        <v>16</v>
      </c>
      <c r="AH36948">
        <v>688.05819332515102</v>
      </c>
      <c r="AI36948">
        <v>576</v>
      </c>
      <c r="AJ36948">
        <v>865</v>
      </c>
      <c r="AK36948" s="11" t="s">
        <v>433</v>
      </c>
      <c r="AL36948">
        <v>-15.4709610037625</v>
      </c>
      <c r="AM36948" s="11" t="s">
        <v>433</v>
      </c>
      <c r="AN36948">
        <v>15039.5797757583</v>
      </c>
      <c r="AP36948">
        <v>5279.8146761119997</v>
      </c>
      <c r="AQ36948">
        <v>1315.40158492047</v>
      </c>
      <c r="AR36948">
        <v>16871.198444590798</v>
      </c>
      <c r="AS36948" s="11" t="str">
        <f t="shared" si="577"/>
        <v>TN</v>
      </c>
    </row>
    <row r="36949" spans="1:45" x14ac:dyDescent="0.25">
      <c r="A36949">
        <v>36948</v>
      </c>
      <c r="B36949" s="11" t="s">
        <v>603</v>
      </c>
      <c r="C36949" s="1">
        <v>44029</v>
      </c>
      <c r="D36949">
        <v>219.11574840682201</v>
      </c>
      <c r="E36949">
        <v>92.795588235294105</v>
      </c>
      <c r="F36949">
        <v>521.57500000000005</v>
      </c>
      <c r="G36949">
        <v>67.918020052986193</v>
      </c>
      <c r="H36949">
        <v>28.9368778280543</v>
      </c>
      <c r="I36949">
        <v>157.51249999999999</v>
      </c>
      <c r="J36949">
        <v>61.3983525612459</v>
      </c>
      <c r="K36949">
        <v>26.090198863636399</v>
      </c>
      <c r="L36949">
        <v>143.51249999999999</v>
      </c>
      <c r="M36949">
        <v>28.515533690410901</v>
      </c>
      <c r="N36949">
        <v>10.7049019607843</v>
      </c>
      <c r="O36949">
        <v>71.512500000000003</v>
      </c>
      <c r="P36949">
        <v>9.0230438975240403</v>
      </c>
      <c r="Q36949">
        <v>3.625</v>
      </c>
      <c r="R36949">
        <v>21.5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  <c r="Y36949">
        <v>7.19575255269769</v>
      </c>
      <c r="Z36949">
        <v>3</v>
      </c>
      <c r="AA36949">
        <v>16.295469118452601</v>
      </c>
      <c r="AB36949">
        <v>695.25394587784899</v>
      </c>
      <c r="AC36949">
        <v>579</v>
      </c>
      <c r="AD36949">
        <v>877.23460885356997</v>
      </c>
      <c r="AE36949">
        <v>7.19575255269769</v>
      </c>
      <c r="AF36949">
        <v>3</v>
      </c>
      <c r="AG36949">
        <v>16</v>
      </c>
      <c r="AH36949">
        <v>695.25394587784899</v>
      </c>
      <c r="AI36949">
        <v>579</v>
      </c>
      <c r="AJ36949">
        <v>877</v>
      </c>
      <c r="AK36949" s="11" t="s">
        <v>433</v>
      </c>
      <c r="AL36949">
        <v>-15.3760352030893</v>
      </c>
      <c r="AM36949" s="11" t="s">
        <v>433</v>
      </c>
      <c r="AN36949">
        <v>15152.5942992121</v>
      </c>
      <c r="AP36949">
        <v>5364.4066379419601</v>
      </c>
      <c r="AQ36949">
        <v>1304.5748356644999</v>
      </c>
      <c r="AR36949">
        <v>17273.6144102</v>
      </c>
      <c r="AS36949" s="11" t="str">
        <f t="shared" si="577"/>
        <v>TN</v>
      </c>
    </row>
    <row r="36950" spans="1:45" x14ac:dyDescent="0.25">
      <c r="A36950">
        <v>36949</v>
      </c>
      <c r="B36950" s="11" t="s">
        <v>603</v>
      </c>
      <c r="C36950" s="1">
        <v>44030</v>
      </c>
      <c r="D36950">
        <v>218.11969740096501</v>
      </c>
      <c r="E36950">
        <v>91.584466911764693</v>
      </c>
      <c r="F36950">
        <v>516.08749999999998</v>
      </c>
      <c r="G36950">
        <v>67.797117639876504</v>
      </c>
      <c r="H36950">
        <v>28.859705882352898</v>
      </c>
      <c r="I36950">
        <v>159.51249999999999</v>
      </c>
      <c r="J36950">
        <v>61.264896495171499</v>
      </c>
      <c r="K36950">
        <v>25.647058823529399</v>
      </c>
      <c r="L36950">
        <v>145.5</v>
      </c>
      <c r="M36950">
        <v>27.986986379878299</v>
      </c>
      <c r="N36950">
        <v>10.232983193277301</v>
      </c>
      <c r="O36950">
        <v>73.5</v>
      </c>
      <c r="P36950">
        <v>8.9586004837482793</v>
      </c>
      <c r="Q36950">
        <v>3.5878151260504199</v>
      </c>
      <c r="R36950">
        <v>22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7.1824757422011798</v>
      </c>
      <c r="Z36950">
        <v>3</v>
      </c>
      <c r="AA36950">
        <v>16.433390514170299</v>
      </c>
      <c r="AB36950">
        <v>702.43642162005006</v>
      </c>
      <c r="AC36950">
        <v>582</v>
      </c>
      <c r="AD36950">
        <v>889.74895825750605</v>
      </c>
      <c r="AE36950">
        <v>7.1824757422011798</v>
      </c>
      <c r="AF36950">
        <v>3</v>
      </c>
      <c r="AG36950">
        <v>16</v>
      </c>
      <c r="AH36950">
        <v>702.43642162005006</v>
      </c>
      <c r="AI36950">
        <v>582</v>
      </c>
      <c r="AJ36950">
        <v>890</v>
      </c>
      <c r="AK36950" s="11" t="s">
        <v>433</v>
      </c>
      <c r="AL36950">
        <v>-15.2804897449285</v>
      </c>
      <c r="AM36950" s="11" t="s">
        <v>433</v>
      </c>
      <c r="AN36950">
        <v>15265.608822665899</v>
      </c>
      <c r="AP36950">
        <v>5448.7278221467704</v>
      </c>
      <c r="AQ36950">
        <v>1293.6290637269799</v>
      </c>
      <c r="AR36950">
        <v>17668.499217233999</v>
      </c>
      <c r="AS36950" s="11" t="str">
        <f t="shared" si="577"/>
        <v>TN</v>
      </c>
    </row>
    <row r="36951" spans="1:45" x14ac:dyDescent="0.25">
      <c r="A36951">
        <v>36950</v>
      </c>
      <c r="B36951" s="11" t="s">
        <v>603</v>
      </c>
      <c r="C36951" s="1">
        <v>44031</v>
      </c>
      <c r="D36951">
        <v>217.938698479625</v>
      </c>
      <c r="E36951">
        <v>90.8232536764706</v>
      </c>
      <c r="F36951">
        <v>524.01250000000005</v>
      </c>
      <c r="G36951">
        <v>67.636246241993305</v>
      </c>
      <c r="H36951">
        <v>28.535294117647101</v>
      </c>
      <c r="I36951">
        <v>162.52500000000001</v>
      </c>
      <c r="J36951">
        <v>61.110670469236602</v>
      </c>
      <c r="K36951">
        <v>25.666071428571399</v>
      </c>
      <c r="L36951">
        <v>148.02500000000001</v>
      </c>
      <c r="M36951">
        <v>28.755872857942698</v>
      </c>
      <c r="N36951">
        <v>9.5294117647058805</v>
      </c>
      <c r="O36951">
        <v>76</v>
      </c>
      <c r="P36951">
        <v>8.9663790453827197</v>
      </c>
      <c r="Q36951">
        <v>3.47058823529412</v>
      </c>
      <c r="R36951">
        <v>22.5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7.1689475284400501</v>
      </c>
      <c r="Z36951">
        <v>3</v>
      </c>
      <c r="AA36951">
        <v>16.564224805058799</v>
      </c>
      <c r="AB36951">
        <v>709.60536914849001</v>
      </c>
      <c r="AC36951">
        <v>585</v>
      </c>
      <c r="AD36951">
        <v>903.86731624053903</v>
      </c>
      <c r="AE36951">
        <v>7.1689475284400501</v>
      </c>
      <c r="AF36951">
        <v>3</v>
      </c>
      <c r="AG36951">
        <v>17</v>
      </c>
      <c r="AH36951">
        <v>709.60536914849001</v>
      </c>
      <c r="AI36951">
        <v>585</v>
      </c>
      <c r="AJ36951">
        <v>904</v>
      </c>
      <c r="AK36951" s="11" t="s">
        <v>433</v>
      </c>
      <c r="AL36951">
        <v>-15.184354874041</v>
      </c>
      <c r="AM36951" s="11" t="s">
        <v>433</v>
      </c>
      <c r="AN36951">
        <v>15378.623346119701</v>
      </c>
      <c r="AP36951">
        <v>5533.4639636829197</v>
      </c>
      <c r="AQ36951">
        <v>1285.82466189805</v>
      </c>
      <c r="AR36951">
        <v>18056.120828684401</v>
      </c>
      <c r="AS36951" s="11" t="str">
        <f t="shared" si="577"/>
        <v>TN</v>
      </c>
    </row>
    <row r="36952" spans="1:45" x14ac:dyDescent="0.25">
      <c r="A36952">
        <v>36951</v>
      </c>
      <c r="B36952" s="11" t="s">
        <v>603</v>
      </c>
      <c r="C36952" s="1">
        <v>44032</v>
      </c>
      <c r="D36952">
        <v>217.05615767761699</v>
      </c>
      <c r="E36952">
        <v>91.479687499999997</v>
      </c>
      <c r="F36952">
        <v>512.47500000000002</v>
      </c>
      <c r="G36952">
        <v>67.515890526385405</v>
      </c>
      <c r="H36952">
        <v>28.3073529411765</v>
      </c>
      <c r="I36952">
        <v>163.03749999999999</v>
      </c>
      <c r="J36952">
        <v>60.983557899616699</v>
      </c>
      <c r="K36952">
        <v>25.384615384615401</v>
      </c>
      <c r="L36952">
        <v>148.51249999999999</v>
      </c>
      <c r="M36952">
        <v>28.145699377828102</v>
      </c>
      <c r="N36952">
        <v>9.7120535714285694</v>
      </c>
      <c r="O36952">
        <v>74.512500000000003</v>
      </c>
      <c r="P36952">
        <v>8.9842675325491506</v>
      </c>
      <c r="Q36952">
        <v>3.5625</v>
      </c>
      <c r="R36952">
        <v>23.5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  <c r="Y36952">
        <v>7.1545816377042604</v>
      </c>
      <c r="Z36952">
        <v>3</v>
      </c>
      <c r="AA36952">
        <v>16.814035696667698</v>
      </c>
      <c r="AB36952">
        <v>716.75995078619405</v>
      </c>
      <c r="AC36952">
        <v>588</v>
      </c>
      <c r="AD36952">
        <v>918.12663729193901</v>
      </c>
      <c r="AE36952">
        <v>7.1545816377042604</v>
      </c>
      <c r="AF36952">
        <v>3</v>
      </c>
      <c r="AG36952">
        <v>17</v>
      </c>
      <c r="AH36952">
        <v>716.75995078619405</v>
      </c>
      <c r="AI36952">
        <v>588</v>
      </c>
      <c r="AJ36952">
        <v>918</v>
      </c>
      <c r="AK36952" s="11" t="s">
        <v>433</v>
      </c>
      <c r="AL36952">
        <v>-15.087661579816499</v>
      </c>
      <c r="AM36952" s="11" t="s">
        <v>433</v>
      </c>
      <c r="AN36952">
        <v>15491.6378695735</v>
      </c>
      <c r="AP36952">
        <v>5618.5599087194696</v>
      </c>
      <c r="AQ36952">
        <v>1280.28027347333</v>
      </c>
      <c r="AR36952">
        <v>18442.296802025001</v>
      </c>
      <c r="AS36952" s="11" t="str">
        <f t="shared" si="577"/>
        <v>TN</v>
      </c>
    </row>
    <row r="36953" spans="1:45" x14ac:dyDescent="0.25">
      <c r="A36953">
        <v>36952</v>
      </c>
      <c r="B36953" s="11" t="s">
        <v>603</v>
      </c>
      <c r="C36953" s="1">
        <v>44033</v>
      </c>
      <c r="D36953">
        <v>216.37296831779301</v>
      </c>
      <c r="E36953">
        <v>90.986764705882393</v>
      </c>
      <c r="F36953">
        <v>515.75</v>
      </c>
      <c r="G36953">
        <v>67.391461189709005</v>
      </c>
      <c r="H36953">
        <v>28.114705882352901</v>
      </c>
      <c r="I36953">
        <v>166.03749999999999</v>
      </c>
      <c r="J36953">
        <v>60.872354453144901</v>
      </c>
      <c r="K36953">
        <v>25.382692307692299</v>
      </c>
      <c r="L36953">
        <v>150.08750000000001</v>
      </c>
      <c r="M36953">
        <v>28.080890049982699</v>
      </c>
      <c r="N36953">
        <v>9.5279411764705895</v>
      </c>
      <c r="O36953">
        <v>72.55</v>
      </c>
      <c r="P36953">
        <v>8.9158789464620405</v>
      </c>
      <c r="Q36953">
        <v>3.4666666666666699</v>
      </c>
      <c r="R36953">
        <v>23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  <c r="Y36953">
        <v>7.1393435266873198</v>
      </c>
      <c r="Z36953">
        <v>3</v>
      </c>
      <c r="AA36953">
        <v>17.0721930703975</v>
      </c>
      <c r="AB36953">
        <v>723.89929431288101</v>
      </c>
      <c r="AC36953">
        <v>591</v>
      </c>
      <c r="AD36953">
        <v>934.60209163957904</v>
      </c>
      <c r="AE36953">
        <v>7.1393435266873198</v>
      </c>
      <c r="AF36953">
        <v>3</v>
      </c>
      <c r="AG36953">
        <v>17</v>
      </c>
      <c r="AH36953">
        <v>723.89929431288101</v>
      </c>
      <c r="AI36953">
        <v>591</v>
      </c>
      <c r="AJ36953">
        <v>935</v>
      </c>
      <c r="AK36953" s="11" t="s">
        <v>433</v>
      </c>
      <c r="AL36953">
        <v>-14.990441552197201</v>
      </c>
      <c r="AM36953" s="11" t="s">
        <v>433</v>
      </c>
      <c r="AN36953">
        <v>15604.6523930274</v>
      </c>
      <c r="AP36953">
        <v>5703.9539490058996</v>
      </c>
      <c r="AQ36953">
        <v>1279.6917186711701</v>
      </c>
      <c r="AR36953">
        <v>18712.9093974059</v>
      </c>
      <c r="AS36953" s="11" t="str">
        <f t="shared" si="577"/>
        <v>TN</v>
      </c>
    </row>
    <row r="36954" spans="1:45" x14ac:dyDescent="0.25">
      <c r="A36954">
        <v>36953</v>
      </c>
      <c r="B36954" s="11" t="s">
        <v>603</v>
      </c>
      <c r="C36954" s="1">
        <v>44034</v>
      </c>
      <c r="D36954">
        <v>215.99642890132699</v>
      </c>
      <c r="E36954">
        <v>90.111372549019606</v>
      </c>
      <c r="F36954">
        <v>526.625</v>
      </c>
      <c r="G36954">
        <v>67.218772019157299</v>
      </c>
      <c r="H36954">
        <v>27.6465073529412</v>
      </c>
      <c r="I36954">
        <v>166.5625</v>
      </c>
      <c r="J36954">
        <v>60.701500788753698</v>
      </c>
      <c r="K36954">
        <v>25.1979411764706</v>
      </c>
      <c r="L36954">
        <v>153.5</v>
      </c>
      <c r="M36954">
        <v>28.208505995067</v>
      </c>
      <c r="N36954">
        <v>9.3996153846153803</v>
      </c>
      <c r="O36954">
        <v>75.012500000000003</v>
      </c>
      <c r="P36954">
        <v>8.9113232250592507</v>
      </c>
      <c r="Q36954">
        <v>3.41029411764706</v>
      </c>
      <c r="R36954">
        <v>23.012499999999999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  <c r="Y36954">
        <v>7.1226818607025804</v>
      </c>
      <c r="Z36954">
        <v>3</v>
      </c>
      <c r="AA36954">
        <v>17.342896895613599</v>
      </c>
      <c r="AB36954">
        <v>731.02197617358399</v>
      </c>
      <c r="AC36954">
        <v>594</v>
      </c>
      <c r="AD36954">
        <v>950.60802168561304</v>
      </c>
      <c r="AE36954">
        <v>7.1226818607025804</v>
      </c>
      <c r="AF36954">
        <v>3</v>
      </c>
      <c r="AG36954">
        <v>17</v>
      </c>
      <c r="AH36954">
        <v>731.02197617358399</v>
      </c>
      <c r="AI36954">
        <v>594</v>
      </c>
      <c r="AJ36954">
        <v>951</v>
      </c>
      <c r="AK36954" s="11" t="s">
        <v>433</v>
      </c>
      <c r="AL36954">
        <v>-14.8927271355606</v>
      </c>
      <c r="AM36954" s="11" t="s">
        <v>433</v>
      </c>
      <c r="AN36954">
        <v>15717.666916481099</v>
      </c>
      <c r="AP36954">
        <v>5790.3841581532097</v>
      </c>
      <c r="AQ36954">
        <v>1279.1990122304101</v>
      </c>
      <c r="AR36954">
        <v>19079.173462741299</v>
      </c>
      <c r="AS36954" s="11" t="str">
        <f t="shared" si="577"/>
        <v>TN</v>
      </c>
    </row>
    <row r="36955" spans="1:45" x14ac:dyDescent="0.25">
      <c r="A36955">
        <v>36954</v>
      </c>
      <c r="B36955" s="11" t="s">
        <v>603</v>
      </c>
      <c r="C36955" s="1">
        <v>44035</v>
      </c>
      <c r="D36955">
        <v>215.37958921233999</v>
      </c>
      <c r="E36955">
        <v>88</v>
      </c>
      <c r="F36955">
        <v>527.02499999999998</v>
      </c>
      <c r="G36955">
        <v>67.063931278525402</v>
      </c>
      <c r="H36955">
        <v>27.587815126050401</v>
      </c>
      <c r="I36955">
        <v>171</v>
      </c>
      <c r="J36955">
        <v>60.568865866568103</v>
      </c>
      <c r="K36955">
        <v>25.223333333333301</v>
      </c>
      <c r="L36955">
        <v>156.52500000000001</v>
      </c>
      <c r="M36955">
        <v>27.951854619237</v>
      </c>
      <c r="N36955">
        <v>9.0664705882352905</v>
      </c>
      <c r="O36955">
        <v>75.587499999999906</v>
      </c>
      <c r="P36955">
        <v>8.9023894215261894</v>
      </c>
      <c r="Q36955">
        <v>3.4372767857142899</v>
      </c>
      <c r="R36955">
        <v>23.512499999999999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7.1042076356048502</v>
      </c>
      <c r="Z36955">
        <v>3</v>
      </c>
      <c r="AA36955">
        <v>17.615610642927699</v>
      </c>
      <c r="AB36955">
        <v>738.126183809189</v>
      </c>
      <c r="AC36955">
        <v>596</v>
      </c>
      <c r="AD36955">
        <v>969.80523486962704</v>
      </c>
      <c r="AE36955">
        <v>7.1042076356048502</v>
      </c>
      <c r="AF36955">
        <v>3</v>
      </c>
      <c r="AG36955">
        <v>18</v>
      </c>
      <c r="AH36955">
        <v>738.126183809189</v>
      </c>
      <c r="AI36955">
        <v>596</v>
      </c>
      <c r="AJ36955">
        <v>970</v>
      </c>
      <c r="AK36955" s="11" t="s">
        <v>433</v>
      </c>
      <c r="AL36955">
        <v>-14.794551280718901</v>
      </c>
      <c r="AM36955" s="11" t="s">
        <v>433</v>
      </c>
      <c r="AN36955">
        <v>15830.6814399349</v>
      </c>
      <c r="AP36955">
        <v>5878.5049091914198</v>
      </c>
      <c r="AQ36955">
        <v>1277.6103093290701</v>
      </c>
      <c r="AR36955">
        <v>19445.4033541104</v>
      </c>
      <c r="AS36955" s="11" t="str">
        <f t="shared" si="577"/>
        <v>TN</v>
      </c>
    </row>
    <row r="36956" spans="1:45" x14ac:dyDescent="0.25">
      <c r="A36956">
        <v>36955</v>
      </c>
      <c r="B36956" s="11" t="s">
        <v>603</v>
      </c>
      <c r="C36956" s="1">
        <v>44036</v>
      </c>
      <c r="D36956">
        <v>215.04450245155201</v>
      </c>
      <c r="E36956">
        <v>87.594669117647101</v>
      </c>
      <c r="F36956">
        <v>539.01250000000005</v>
      </c>
      <c r="G36956">
        <v>66.917623092348805</v>
      </c>
      <c r="H36956">
        <v>27.526470588235298</v>
      </c>
      <c r="I36956">
        <v>172.51249999999999</v>
      </c>
      <c r="J36956">
        <v>60.429726005448799</v>
      </c>
      <c r="K36956">
        <v>24.7612132352941</v>
      </c>
      <c r="L36956">
        <v>158.51249999999999</v>
      </c>
      <c r="M36956">
        <v>28.171802645230599</v>
      </c>
      <c r="N36956">
        <v>8.9154166666666708</v>
      </c>
      <c r="O36956">
        <v>81.5</v>
      </c>
      <c r="P36956">
        <v>8.8318169511044502</v>
      </c>
      <c r="Q36956">
        <v>3.3519301470588201</v>
      </c>
      <c r="R36956">
        <v>24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7.0850415725933296</v>
      </c>
      <c r="Z36956">
        <v>3</v>
      </c>
      <c r="AA36956">
        <v>17.8929825214293</v>
      </c>
      <c r="AB36956">
        <v>745.21122538178201</v>
      </c>
      <c r="AC36956">
        <v>599</v>
      </c>
      <c r="AD36956">
        <v>989.348244477805</v>
      </c>
      <c r="AE36956">
        <v>7.0850415725933296</v>
      </c>
      <c r="AF36956">
        <v>3</v>
      </c>
      <c r="AG36956">
        <v>18</v>
      </c>
      <c r="AH36956">
        <v>745.21122538178201</v>
      </c>
      <c r="AI36956">
        <v>599</v>
      </c>
      <c r="AJ36956">
        <v>989</v>
      </c>
      <c r="AK36956" s="11" t="s">
        <v>433</v>
      </c>
      <c r="AL36956">
        <v>-14.695947495203299</v>
      </c>
      <c r="AM36956" s="11" t="s">
        <v>433</v>
      </c>
      <c r="AN36956">
        <v>15943.6959633887</v>
      </c>
      <c r="AP36956">
        <v>5967.4342567755903</v>
      </c>
      <c r="AQ36956">
        <v>1269.1634526949599</v>
      </c>
      <c r="AR36956">
        <v>19781.977252344899</v>
      </c>
      <c r="AS36956" s="11" t="str">
        <f t="shared" si="577"/>
        <v>TN</v>
      </c>
    </row>
    <row r="36957" spans="1:45" x14ac:dyDescent="0.25">
      <c r="A36957">
        <v>36956</v>
      </c>
      <c r="B36957" s="11" t="s">
        <v>603</v>
      </c>
      <c r="C36957" s="1">
        <v>44037</v>
      </c>
      <c r="D36957">
        <v>214.67889014318999</v>
      </c>
      <c r="E36957">
        <v>86.114705882352993</v>
      </c>
      <c r="F36957">
        <v>546.73749999999995</v>
      </c>
      <c r="G36957">
        <v>66.766424292374296</v>
      </c>
      <c r="H36957">
        <v>27.193437500000002</v>
      </c>
      <c r="I36957">
        <v>174.53749999999999</v>
      </c>
      <c r="J36957">
        <v>60.292180278300101</v>
      </c>
      <c r="K36957">
        <v>24.3105698529412</v>
      </c>
      <c r="L36957">
        <v>160.5</v>
      </c>
      <c r="M36957">
        <v>27.6318034081931</v>
      </c>
      <c r="N36957">
        <v>9.0609374999999996</v>
      </c>
      <c r="O36957">
        <v>81.012500000000003</v>
      </c>
      <c r="P36957">
        <v>8.8625095011197992</v>
      </c>
      <c r="Q36957">
        <v>3.3</v>
      </c>
      <c r="R36957">
        <v>24.5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7.06643829801612</v>
      </c>
      <c r="Z36957">
        <v>3</v>
      </c>
      <c r="AA36957">
        <v>18.177991871071399</v>
      </c>
      <c r="AB36957">
        <v>752.27766367979802</v>
      </c>
      <c r="AC36957">
        <v>602</v>
      </c>
      <c r="AD36957">
        <v>1007.1059315270001</v>
      </c>
      <c r="AE36957">
        <v>7.06643829801612</v>
      </c>
      <c r="AF36957">
        <v>3</v>
      </c>
      <c r="AG36957">
        <v>18</v>
      </c>
      <c r="AH36957">
        <v>752.27766367979802</v>
      </c>
      <c r="AI36957">
        <v>602</v>
      </c>
      <c r="AJ36957">
        <v>1007</v>
      </c>
      <c r="AK36957" s="11" t="s">
        <v>433</v>
      </c>
      <c r="AL36957">
        <v>-14.596949792009999</v>
      </c>
      <c r="AM36957" s="11" t="s">
        <v>433</v>
      </c>
      <c r="AN36957">
        <v>16056.710486842499</v>
      </c>
      <c r="AP36957">
        <v>6056.5774428854002</v>
      </c>
      <c r="AQ36957">
        <v>1260.7168193406401</v>
      </c>
      <c r="AR36957">
        <v>20166.927935755899</v>
      </c>
      <c r="AS36957" s="11" t="str">
        <f t="shared" si="577"/>
        <v>TN</v>
      </c>
    </row>
    <row r="36958" spans="1:45" x14ac:dyDescent="0.25">
      <c r="A36958">
        <v>36957</v>
      </c>
      <c r="B36958" s="11" t="s">
        <v>603</v>
      </c>
      <c r="C36958" s="1">
        <v>44038</v>
      </c>
      <c r="D36958">
        <v>213.91022590008001</v>
      </c>
      <c r="E36958">
        <v>82.288327205882396</v>
      </c>
      <c r="F36958">
        <v>564.125</v>
      </c>
      <c r="G36958">
        <v>66.601247769061004</v>
      </c>
      <c r="H36958">
        <v>26.235294117647101</v>
      </c>
      <c r="I36958">
        <v>176.5</v>
      </c>
      <c r="J36958">
        <v>60.1604355309723</v>
      </c>
      <c r="K36958">
        <v>23.624759615384601</v>
      </c>
      <c r="L36958">
        <v>161.5</v>
      </c>
      <c r="M36958">
        <v>28.0398977853846</v>
      </c>
      <c r="N36958">
        <v>8.7833791208791201</v>
      </c>
      <c r="O36958">
        <v>87.025000000000006</v>
      </c>
      <c r="P36958">
        <v>8.8051022994978894</v>
      </c>
      <c r="Q36958">
        <v>2.8450000000000002</v>
      </c>
      <c r="R36958">
        <v>24.5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7.0480913847340503</v>
      </c>
      <c r="Z36958">
        <v>3</v>
      </c>
      <c r="AA36958">
        <v>18.4597686026612</v>
      </c>
      <c r="AB36958">
        <v>759.32575506453202</v>
      </c>
      <c r="AC36958">
        <v>604</v>
      </c>
      <c r="AD36958">
        <v>1020.51795457542</v>
      </c>
      <c r="AE36958">
        <v>7.0480913847340503</v>
      </c>
      <c r="AF36958">
        <v>3</v>
      </c>
      <c r="AG36958">
        <v>18</v>
      </c>
      <c r="AH36958">
        <v>759.32575506453202</v>
      </c>
      <c r="AI36958">
        <v>604</v>
      </c>
      <c r="AJ36958">
        <v>1021</v>
      </c>
      <c r="AK36958" s="11" t="s">
        <v>433</v>
      </c>
      <c r="AL36958">
        <v>-14.497592636992101</v>
      </c>
      <c r="AM36958" s="11" t="s">
        <v>433</v>
      </c>
      <c r="AN36958">
        <v>16169.725010296401</v>
      </c>
      <c r="AP36958">
        <v>6146.0884001362901</v>
      </c>
      <c r="AQ36958">
        <v>1252.3161902680799</v>
      </c>
      <c r="AR36958">
        <v>20527.220725031901</v>
      </c>
      <c r="AS36958" s="11" t="str">
        <f t="shared" si="577"/>
        <v>TN</v>
      </c>
    </row>
    <row r="36959" spans="1:45" x14ac:dyDescent="0.25">
      <c r="A36959">
        <v>36958</v>
      </c>
      <c r="B36959" s="11" t="s">
        <v>603</v>
      </c>
      <c r="C36959" s="1">
        <v>44039</v>
      </c>
      <c r="D36959">
        <v>213.12357775435299</v>
      </c>
      <c r="E36959">
        <v>80.4345588235294</v>
      </c>
      <c r="F36959">
        <v>574</v>
      </c>
      <c r="G36959">
        <v>66.402877672490902</v>
      </c>
      <c r="H36959">
        <v>25.291176470588201</v>
      </c>
      <c r="I36959">
        <v>180</v>
      </c>
      <c r="J36959">
        <v>59.977694810173503</v>
      </c>
      <c r="K36959">
        <v>22.6897058823529</v>
      </c>
      <c r="L36959">
        <v>162.52500000000001</v>
      </c>
      <c r="M36959">
        <v>27.3848919727332</v>
      </c>
      <c r="N36959">
        <v>8.1784007352941206</v>
      </c>
      <c r="O36959">
        <v>79.012500000000003</v>
      </c>
      <c r="P36959">
        <v>8.7952700982024492</v>
      </c>
      <c r="Q36959">
        <v>2.64650735294118</v>
      </c>
      <c r="R36959">
        <v>24.512499999999999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7.0295781674967097</v>
      </c>
      <c r="Z36959">
        <v>3</v>
      </c>
      <c r="AA36959">
        <v>18.735297501909301</v>
      </c>
      <c r="AB36959">
        <v>766.35533323202901</v>
      </c>
      <c r="AC36959">
        <v>607</v>
      </c>
      <c r="AD36959">
        <v>1040.89374239985</v>
      </c>
      <c r="AE36959">
        <v>7.0295781674967097</v>
      </c>
      <c r="AF36959">
        <v>3</v>
      </c>
      <c r="AG36959">
        <v>19</v>
      </c>
      <c r="AH36959">
        <v>766.35533323202901</v>
      </c>
      <c r="AI36959">
        <v>607</v>
      </c>
      <c r="AJ36959">
        <v>1041</v>
      </c>
      <c r="AK36959" s="11" t="s">
        <v>433</v>
      </c>
      <c r="AL36959">
        <v>-14.3979108950889</v>
      </c>
      <c r="AM36959" s="11" t="s">
        <v>433</v>
      </c>
      <c r="AN36959">
        <v>16282.7395337502</v>
      </c>
      <c r="AP36959">
        <v>6235.9214516849997</v>
      </c>
      <c r="AQ36959">
        <v>1243.96746300769</v>
      </c>
      <c r="AR36959">
        <v>21141.3884241124</v>
      </c>
      <c r="AS36959" s="11" t="str">
        <f t="shared" si="577"/>
        <v>TN</v>
      </c>
    </row>
    <row r="36960" spans="1:45" x14ac:dyDescent="0.25">
      <c r="A36960">
        <v>36959</v>
      </c>
      <c r="B36960" s="11" t="s">
        <v>603</v>
      </c>
      <c r="C36960" s="1">
        <v>44040</v>
      </c>
      <c r="D36960">
        <v>212.85351625082399</v>
      </c>
      <c r="E36960">
        <v>77.7841911764706</v>
      </c>
      <c r="F36960">
        <v>584.61249999999995</v>
      </c>
      <c r="G36960">
        <v>66.174089158553898</v>
      </c>
      <c r="H36960">
        <v>24.409283088235298</v>
      </c>
      <c r="I36960">
        <v>181.5</v>
      </c>
      <c r="J36960">
        <v>59.771512583086803</v>
      </c>
      <c r="K36960">
        <v>21.8795248868778</v>
      </c>
      <c r="L36960">
        <v>164.01249999999999</v>
      </c>
      <c r="M36960">
        <v>27.830136732630098</v>
      </c>
      <c r="N36960">
        <v>7.8666666666666698</v>
      </c>
      <c r="O36960">
        <v>83.525000000000006</v>
      </c>
      <c r="P36960">
        <v>8.74255923390335</v>
      </c>
      <c r="Q36960">
        <v>2.70554298642534</v>
      </c>
      <c r="R36960">
        <v>25.5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7.0108542012221502</v>
      </c>
      <c r="Z36960">
        <v>3</v>
      </c>
      <c r="AA36960">
        <v>19.009200239402698</v>
      </c>
      <c r="AB36960">
        <v>773.36618743325096</v>
      </c>
      <c r="AC36960">
        <v>610</v>
      </c>
      <c r="AD36960">
        <v>1061.64847572504</v>
      </c>
      <c r="AE36960">
        <v>7.0108542012221502</v>
      </c>
      <c r="AF36960">
        <v>3</v>
      </c>
      <c r="AG36960">
        <v>19</v>
      </c>
      <c r="AH36960">
        <v>773.36618743325096</v>
      </c>
      <c r="AI36960">
        <v>610</v>
      </c>
      <c r="AJ36960">
        <v>1062</v>
      </c>
      <c r="AK36960" s="11" t="s">
        <v>433</v>
      </c>
      <c r="AL36960">
        <v>-14.297939775587601</v>
      </c>
      <c r="AM36960" s="11" t="s">
        <v>433</v>
      </c>
      <c r="AN36960">
        <v>16395.7540572039</v>
      </c>
      <c r="AP36960">
        <v>6326.0132168628497</v>
      </c>
      <c r="AQ36960">
        <v>1235.6738596197899</v>
      </c>
      <c r="AR36960">
        <v>21549.040230909101</v>
      </c>
      <c r="AS36960" s="11" t="str">
        <f t="shared" si="577"/>
        <v>TN</v>
      </c>
    </row>
    <row r="36961" spans="1:45" x14ac:dyDescent="0.25">
      <c r="A36961">
        <v>36960</v>
      </c>
      <c r="B36961" s="11" t="s">
        <v>603</v>
      </c>
      <c r="C36961" s="1">
        <v>44041</v>
      </c>
      <c r="D36961">
        <v>212.216084986011</v>
      </c>
      <c r="E36961">
        <v>73.3066176470588</v>
      </c>
      <c r="F36961">
        <v>598</v>
      </c>
      <c r="G36961">
        <v>65.987263248842694</v>
      </c>
      <c r="H36961">
        <v>23.409162895927601</v>
      </c>
      <c r="I36961">
        <v>184.01249999999999</v>
      </c>
      <c r="J36961">
        <v>59.579955132530898</v>
      </c>
      <c r="K36961">
        <v>21.0647058823529</v>
      </c>
      <c r="L36961">
        <v>164.55</v>
      </c>
      <c r="M36961">
        <v>27.617273530227902</v>
      </c>
      <c r="N36961">
        <v>8.1331249999999997</v>
      </c>
      <c r="O36961">
        <v>81.012500000000003</v>
      </c>
      <c r="P36961">
        <v>8.7711226127630493</v>
      </c>
      <c r="Q36961">
        <v>2.64650735294118</v>
      </c>
      <c r="R36961">
        <v>26.512499999999999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6.99153703998034</v>
      </c>
      <c r="Z36961">
        <v>3</v>
      </c>
      <c r="AA36961">
        <v>19.293857127214999</v>
      </c>
      <c r="AB36961">
        <v>780.357724473232</v>
      </c>
      <c r="AC36961">
        <v>612</v>
      </c>
      <c r="AD36961">
        <v>1082.7643508466799</v>
      </c>
      <c r="AE36961">
        <v>6.99153703998034</v>
      </c>
      <c r="AF36961">
        <v>3</v>
      </c>
      <c r="AG36961">
        <v>19</v>
      </c>
      <c r="AH36961">
        <v>780.357724473232</v>
      </c>
      <c r="AI36961">
        <v>612</v>
      </c>
      <c r="AJ36961">
        <v>1083</v>
      </c>
      <c r="AK36961" s="11" t="s">
        <v>433</v>
      </c>
      <c r="AL36961">
        <v>-14.1977147766193</v>
      </c>
      <c r="AM36961" s="11" t="s">
        <v>433</v>
      </c>
      <c r="AN36961">
        <v>16508.768580657699</v>
      </c>
      <c r="AP36961">
        <v>6416.4801803513501</v>
      </c>
      <c r="AQ36961">
        <v>1227.47132398235</v>
      </c>
      <c r="AR36961">
        <v>22032.843605236099</v>
      </c>
      <c r="AS36961" s="11" t="str">
        <f t="shared" si="577"/>
        <v>TX</v>
      </c>
    </row>
    <row r="36962" spans="1:45" x14ac:dyDescent="0.25">
      <c r="A36962">
        <v>36961</v>
      </c>
      <c r="B36962" s="11" t="s">
        <v>603</v>
      </c>
      <c r="C36962" s="1">
        <v>44042</v>
      </c>
      <c r="D36962">
        <v>211.53000269085501</v>
      </c>
      <c r="E36962">
        <v>68.879411764705907</v>
      </c>
      <c r="F36962">
        <v>608.6875</v>
      </c>
      <c r="G36962">
        <v>65.767780627705605</v>
      </c>
      <c r="H36962">
        <v>22.073333333333299</v>
      </c>
      <c r="I36962">
        <v>187.51249999999999</v>
      </c>
      <c r="J36962">
        <v>59.390368651936299</v>
      </c>
      <c r="K36962">
        <v>19.927647058823499</v>
      </c>
      <c r="L36962">
        <v>169.01249999999999</v>
      </c>
      <c r="M36962">
        <v>27.289948847394399</v>
      </c>
      <c r="N36962">
        <v>7.7643382352941197</v>
      </c>
      <c r="O36962">
        <v>84.574999999999903</v>
      </c>
      <c r="P36962">
        <v>8.6675612763870102</v>
      </c>
      <c r="Q36962">
        <v>2.5384615384615401</v>
      </c>
      <c r="R36962">
        <v>26.012499999999999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6.9713554248844396</v>
      </c>
      <c r="Z36962">
        <v>2</v>
      </c>
      <c r="AA36962">
        <v>19.5867417882971</v>
      </c>
      <c r="AB36962">
        <v>787.32907989811599</v>
      </c>
      <c r="AC36962">
        <v>614</v>
      </c>
      <c r="AD36962">
        <v>1102.0254089851601</v>
      </c>
      <c r="AE36962">
        <v>6.9713554248844396</v>
      </c>
      <c r="AF36962">
        <v>2</v>
      </c>
      <c r="AG36962">
        <v>20</v>
      </c>
      <c r="AH36962">
        <v>787.32907989811599</v>
      </c>
      <c r="AI36962">
        <v>614</v>
      </c>
      <c r="AJ36962">
        <v>1102</v>
      </c>
      <c r="AK36962" s="11" t="s">
        <v>433</v>
      </c>
      <c r="AL36962">
        <v>-14.097271629089301</v>
      </c>
      <c r="AM36962" s="11" t="s">
        <v>433</v>
      </c>
      <c r="AN36962">
        <v>16621.783104111499</v>
      </c>
      <c r="AP36962">
        <v>6507.9222936424403</v>
      </c>
      <c r="AQ36962">
        <v>1219.4781158144399</v>
      </c>
      <c r="AR36962">
        <v>22633.6458265568</v>
      </c>
      <c r="AS36962" s="11" t="str">
        <f t="shared" si="577"/>
        <v>TX</v>
      </c>
    </row>
    <row r="36963" spans="1:45" x14ac:dyDescent="0.25">
      <c r="A36963">
        <v>36962</v>
      </c>
      <c r="B36963" s="11" t="s">
        <v>603</v>
      </c>
      <c r="C36963" s="1">
        <v>44043</v>
      </c>
      <c r="D36963">
        <v>210.922837348191</v>
      </c>
      <c r="E36963">
        <v>67.737775735294093</v>
      </c>
      <c r="F36963">
        <v>618.16250000000002</v>
      </c>
      <c r="G36963">
        <v>65.584370292860697</v>
      </c>
      <c r="H36963">
        <v>21.523529411764699</v>
      </c>
      <c r="I36963">
        <v>189.53749999999999</v>
      </c>
      <c r="J36963">
        <v>59.2353439313138</v>
      </c>
      <c r="K36963">
        <v>18.9985294117647</v>
      </c>
      <c r="L36963">
        <v>172</v>
      </c>
      <c r="M36963">
        <v>27.631007399136799</v>
      </c>
      <c r="N36963">
        <v>7.6965624999999998</v>
      </c>
      <c r="O36963">
        <v>88.5</v>
      </c>
      <c r="P36963">
        <v>8.6631901489033805</v>
      </c>
      <c r="Q36963">
        <v>2.52941176470588</v>
      </c>
      <c r="R36963">
        <v>27.024999999999999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6.9510409421207999</v>
      </c>
      <c r="Z36963">
        <v>2</v>
      </c>
      <c r="AA36963">
        <v>19.825987826936501</v>
      </c>
      <c r="AB36963">
        <v>794.28012084023703</v>
      </c>
      <c r="AC36963">
        <v>617</v>
      </c>
      <c r="AD36963">
        <v>1119.5633368762601</v>
      </c>
      <c r="AE36963">
        <v>6.9510409421207999</v>
      </c>
      <c r="AF36963">
        <v>2</v>
      </c>
      <c r="AG36963">
        <v>20</v>
      </c>
      <c r="AH36963">
        <v>794.28012084023703</v>
      </c>
      <c r="AI36963">
        <v>617</v>
      </c>
      <c r="AJ36963">
        <v>1120</v>
      </c>
      <c r="AK36963" s="11" t="s">
        <v>433</v>
      </c>
      <c r="AL36963">
        <v>-13.996646240247401</v>
      </c>
      <c r="AM36963" s="11" t="s">
        <v>433</v>
      </c>
      <c r="AN36963">
        <v>16734.797627565302</v>
      </c>
      <c r="AP36963">
        <v>6600.63166520099</v>
      </c>
      <c r="AQ36963">
        <v>1211.6593457716101</v>
      </c>
      <c r="AR36963">
        <v>23214.036557367999</v>
      </c>
      <c r="AS36963" s="11" t="str">
        <f t="shared" si="577"/>
        <v>TX</v>
      </c>
    </row>
    <row r="36964" spans="1:45" x14ac:dyDescent="0.25">
      <c r="A36964">
        <v>36963</v>
      </c>
      <c r="B36964" s="11" t="s">
        <v>603</v>
      </c>
      <c r="C36964" s="1">
        <v>44044</v>
      </c>
      <c r="D36964">
        <v>210.65371375560699</v>
      </c>
      <c r="E36964">
        <v>66.2</v>
      </c>
      <c r="F36964">
        <v>627.03750000000002</v>
      </c>
      <c r="G36964">
        <v>65.348795693277296</v>
      </c>
      <c r="H36964">
        <v>20.9411764705882</v>
      </c>
      <c r="I36964">
        <v>191.03749999999999</v>
      </c>
      <c r="J36964">
        <v>59.028200491338701</v>
      </c>
      <c r="K36964">
        <v>18.645588235294099</v>
      </c>
      <c r="L36964">
        <v>172.52500000000001</v>
      </c>
      <c r="M36964">
        <v>27.469468329546299</v>
      </c>
      <c r="N36964">
        <v>7.5382352941176496</v>
      </c>
      <c r="O36964">
        <v>84.012500000000003</v>
      </c>
      <c r="P36964">
        <v>8.6158044457993004</v>
      </c>
      <c r="Q36964">
        <v>2.52941176470588</v>
      </c>
      <c r="R36964">
        <v>26.5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6.93148427508764</v>
      </c>
      <c r="Z36964">
        <v>2</v>
      </c>
      <c r="AA36964">
        <v>20.109590628361101</v>
      </c>
      <c r="AB36964">
        <v>801.21160511532503</v>
      </c>
      <c r="AC36964">
        <v>619</v>
      </c>
      <c r="AD36964">
        <v>1141.0561997345701</v>
      </c>
      <c r="AE36964">
        <v>6.93148427508764</v>
      </c>
      <c r="AF36964">
        <v>2</v>
      </c>
      <c r="AG36964">
        <v>20</v>
      </c>
      <c r="AH36964">
        <v>801.21160511532503</v>
      </c>
      <c r="AI36964">
        <v>619</v>
      </c>
      <c r="AJ36964">
        <v>1141</v>
      </c>
      <c r="AK36964" s="11" t="s">
        <v>433</v>
      </c>
      <c r="AL36964">
        <v>-13.8958746370997</v>
      </c>
      <c r="AM36964" s="11" t="s">
        <v>433</v>
      </c>
      <c r="AN36964">
        <v>16847.8121510192</v>
      </c>
      <c r="AP36964">
        <v>6693.9965483124397</v>
      </c>
      <c r="AQ36964">
        <v>1205.9843301815699</v>
      </c>
      <c r="AR36964">
        <v>23497.951403325202</v>
      </c>
      <c r="AS36964" s="11" t="str">
        <f t="shared" si="577"/>
        <v>TX</v>
      </c>
    </row>
    <row r="36965" spans="1:45" x14ac:dyDescent="0.25">
      <c r="A36965">
        <v>36964</v>
      </c>
      <c r="B36965" s="11" t="s">
        <v>603</v>
      </c>
      <c r="C36965" s="1">
        <v>44045</v>
      </c>
      <c r="D36965">
        <v>209.84504499103801</v>
      </c>
      <c r="E36965">
        <v>63.15</v>
      </c>
      <c r="F36965">
        <v>630.65</v>
      </c>
      <c r="G36965">
        <v>65.081763089606497</v>
      </c>
      <c r="H36965">
        <v>20.6897058823529</v>
      </c>
      <c r="I36965">
        <v>191.01249999999999</v>
      </c>
      <c r="J36965">
        <v>58.8194220587419</v>
      </c>
      <c r="K36965">
        <v>18.351470588235301</v>
      </c>
      <c r="L36965">
        <v>174.01249999999999</v>
      </c>
      <c r="M36965">
        <v>27.266054930527002</v>
      </c>
      <c r="N36965">
        <v>6.9291176470588196</v>
      </c>
      <c r="O36965">
        <v>91</v>
      </c>
      <c r="P36965">
        <v>8.5792349288783107</v>
      </c>
      <c r="Q36965">
        <v>2.5</v>
      </c>
      <c r="R36965">
        <v>27.5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6.9125770411168102</v>
      </c>
      <c r="Z36965">
        <v>2</v>
      </c>
      <c r="AA36965">
        <v>20.3926996253387</v>
      </c>
      <c r="AB36965">
        <v>808.12418215644095</v>
      </c>
      <c r="AC36965">
        <v>621</v>
      </c>
      <c r="AD36965">
        <v>1162.8844183809399</v>
      </c>
      <c r="AE36965">
        <v>6.9125770411168102</v>
      </c>
      <c r="AF36965">
        <v>2</v>
      </c>
      <c r="AG36965">
        <v>20</v>
      </c>
      <c r="AH36965">
        <v>808.12418215644095</v>
      </c>
      <c r="AI36965">
        <v>621</v>
      </c>
      <c r="AJ36965">
        <v>1163</v>
      </c>
      <c r="AK36965" s="11" t="s">
        <v>433</v>
      </c>
      <c r="AL36965">
        <v>-13.7949929098664</v>
      </c>
      <c r="AM36965" s="11" t="s">
        <v>433</v>
      </c>
      <c r="AN36965">
        <v>16960.826674472999</v>
      </c>
      <c r="AP36965">
        <v>6787.5534592982804</v>
      </c>
      <c r="AQ36965">
        <v>1201.8396624241</v>
      </c>
      <c r="AR36965">
        <v>24104.148124885302</v>
      </c>
      <c r="AS36965" s="11" t="str">
        <f t="shared" si="577"/>
        <v>TX</v>
      </c>
    </row>
    <row r="36966" spans="1:45" x14ac:dyDescent="0.25">
      <c r="A36966">
        <v>36965</v>
      </c>
      <c r="B36966" s="11" t="s">
        <v>603</v>
      </c>
      <c r="C36966" s="1">
        <v>44046</v>
      </c>
      <c r="D36966">
        <v>209.76564328180001</v>
      </c>
      <c r="E36966">
        <v>62.663333333333298</v>
      </c>
      <c r="F36966">
        <v>640.1</v>
      </c>
      <c r="G36966">
        <v>64.971707791718103</v>
      </c>
      <c r="H36966">
        <v>20.4684389140271</v>
      </c>
      <c r="I36966">
        <v>194.51249999999999</v>
      </c>
      <c r="J36966">
        <v>58.706285598470203</v>
      </c>
      <c r="K36966">
        <v>18.516176470588199</v>
      </c>
      <c r="L36966">
        <v>177.02500000000001</v>
      </c>
      <c r="M36966">
        <v>27.3869728846317</v>
      </c>
      <c r="N36966">
        <v>7.2309742647058801</v>
      </c>
      <c r="O36966">
        <v>90.512500000000003</v>
      </c>
      <c r="P36966">
        <v>8.6718236485736497</v>
      </c>
      <c r="Q36966">
        <v>2.47058823529412</v>
      </c>
      <c r="R36966">
        <v>28.012499999999999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6.8940630445645397</v>
      </c>
      <c r="Z36966">
        <v>2</v>
      </c>
      <c r="AA36966">
        <v>20.704979332445799</v>
      </c>
      <c r="AB36966">
        <v>815.01824520100604</v>
      </c>
      <c r="AC36966">
        <v>624</v>
      </c>
      <c r="AD36966">
        <v>1185.0462621591801</v>
      </c>
      <c r="AE36966">
        <v>6.8940630445645397</v>
      </c>
      <c r="AF36966">
        <v>2</v>
      </c>
      <c r="AG36966">
        <v>21</v>
      </c>
      <c r="AH36966">
        <v>815.01824520100604</v>
      </c>
      <c r="AI36966">
        <v>624</v>
      </c>
      <c r="AJ36966">
        <v>1185</v>
      </c>
      <c r="AK36966" s="11" t="s">
        <v>433</v>
      </c>
      <c r="AL36966">
        <v>-13.694037155681199</v>
      </c>
      <c r="AM36966" s="11" t="s">
        <v>433</v>
      </c>
      <c r="AN36966">
        <v>17073.841197926798</v>
      </c>
      <c r="AP36966">
        <v>6881.2686026819401</v>
      </c>
      <c r="AQ36966">
        <v>1196.77360946918</v>
      </c>
      <c r="AR36966">
        <v>24506.1420798004</v>
      </c>
      <c r="AS36966" s="11" t="str">
        <f t="shared" si="577"/>
        <v>TX</v>
      </c>
    </row>
    <row r="36967" spans="1:45" x14ac:dyDescent="0.25">
      <c r="A36967">
        <v>36966</v>
      </c>
      <c r="B36967" s="11" t="s">
        <v>603</v>
      </c>
      <c r="C36967" s="1">
        <v>44047</v>
      </c>
      <c r="D36967">
        <v>209.016911535931</v>
      </c>
      <c r="E36967">
        <v>61.580882352941202</v>
      </c>
      <c r="F36967">
        <v>652.1</v>
      </c>
      <c r="G36967">
        <v>64.857231431068897</v>
      </c>
      <c r="H36967">
        <v>20.152941176470598</v>
      </c>
      <c r="I36967">
        <v>197.51249999999999</v>
      </c>
      <c r="J36967">
        <v>58.6016231251592</v>
      </c>
      <c r="K36967">
        <v>17.927647058823499</v>
      </c>
      <c r="L36967">
        <v>179.58750000000001</v>
      </c>
      <c r="M36967">
        <v>27.103815321606501</v>
      </c>
      <c r="N36967">
        <v>6.8449999999999998</v>
      </c>
      <c r="O36967">
        <v>87.512500000000003</v>
      </c>
      <c r="P36967">
        <v>8.6618468644100997</v>
      </c>
      <c r="Q36967">
        <v>2.4375</v>
      </c>
      <c r="R36967">
        <v>27.5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  <c r="Y36967">
        <v>6.8758913971939801</v>
      </c>
      <c r="Z36967">
        <v>2</v>
      </c>
      <c r="AA36967">
        <v>21.019347438874298</v>
      </c>
      <c r="AB36967">
        <v>821.89413659820002</v>
      </c>
      <c r="AC36967">
        <v>626</v>
      </c>
      <c r="AD36967">
        <v>1207.54306845459</v>
      </c>
      <c r="AE36967">
        <v>6.8758913971939801</v>
      </c>
      <c r="AF36967">
        <v>2</v>
      </c>
      <c r="AG36967">
        <v>21</v>
      </c>
      <c r="AH36967">
        <v>821.89413659820002</v>
      </c>
      <c r="AI36967">
        <v>626</v>
      </c>
      <c r="AJ36967">
        <v>1208</v>
      </c>
      <c r="AK36967" s="11" t="s">
        <v>433</v>
      </c>
      <c r="AL36967">
        <v>-13.5930434227303</v>
      </c>
      <c r="AM36967" s="11" t="s">
        <v>433</v>
      </c>
      <c r="AN36967">
        <v>17186.8557213805</v>
      </c>
      <c r="AP36967">
        <v>6975.0784417998902</v>
      </c>
      <c r="AQ36967">
        <v>1191.94293121959</v>
      </c>
      <c r="AR36967">
        <v>24765.971168565498</v>
      </c>
      <c r="AS36967" s="11" t="str">
        <f t="shared" si="577"/>
        <v>TX</v>
      </c>
    </row>
    <row r="36968" spans="1:45" x14ac:dyDescent="0.25">
      <c r="A36968">
        <v>36967</v>
      </c>
      <c r="B36968" s="11" t="s">
        <v>604</v>
      </c>
      <c r="C36968" s="1">
        <v>43865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  <c r="AE36968">
        <v>0</v>
      </c>
      <c r="AF36968">
        <v>0</v>
      </c>
      <c r="AG36968">
        <v>0</v>
      </c>
      <c r="AH36968">
        <v>0</v>
      </c>
      <c r="AI36968">
        <v>0</v>
      </c>
      <c r="AJ36968">
        <v>0</v>
      </c>
      <c r="AK36968" s="11" t="s">
        <v>431</v>
      </c>
      <c r="AM36968" s="11" t="s">
        <v>431</v>
      </c>
      <c r="AP36968">
        <v>1.5939333960658102E-2</v>
      </c>
      <c r="AQ36968">
        <v>0</v>
      </c>
      <c r="AR36968">
        <v>3.7013944716616599E-2</v>
      </c>
      <c r="AS36968" s="11" t="str">
        <f t="shared" si="577"/>
        <v>TX</v>
      </c>
    </row>
    <row r="36969" spans="1:45" x14ac:dyDescent="0.25">
      <c r="A36969">
        <v>36968</v>
      </c>
      <c r="B36969" s="11" t="s">
        <v>604</v>
      </c>
      <c r="C36969" s="1">
        <v>43866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  <c r="AE36969">
        <v>0</v>
      </c>
      <c r="AF36969">
        <v>0</v>
      </c>
      <c r="AG36969">
        <v>0</v>
      </c>
      <c r="AH36969">
        <v>0</v>
      </c>
      <c r="AI36969">
        <v>0</v>
      </c>
      <c r="AJ36969">
        <v>0</v>
      </c>
      <c r="AK36969" s="11" t="s">
        <v>431</v>
      </c>
      <c r="AM36969" s="11" t="s">
        <v>431</v>
      </c>
      <c r="AP36969">
        <v>2.4807113999415001E-2</v>
      </c>
      <c r="AQ36969">
        <v>8.2864461552354003E-3</v>
      </c>
      <c r="AR36969">
        <v>5.2197110645826099E-2</v>
      </c>
      <c r="AS36969" s="11" t="str">
        <f t="shared" si="577"/>
        <v>TX</v>
      </c>
    </row>
    <row r="36970" spans="1:45" x14ac:dyDescent="0.25">
      <c r="A36970">
        <v>36969</v>
      </c>
      <c r="B36970" s="11" t="s">
        <v>604</v>
      </c>
      <c r="C36970" s="1">
        <v>43867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AE36970">
        <v>0</v>
      </c>
      <c r="AF36970">
        <v>0</v>
      </c>
      <c r="AG36970">
        <v>0</v>
      </c>
      <c r="AH36970">
        <v>0</v>
      </c>
      <c r="AI36970">
        <v>0</v>
      </c>
      <c r="AJ36970">
        <v>0</v>
      </c>
      <c r="AK36970" s="11" t="s">
        <v>431</v>
      </c>
      <c r="AM36970" s="11" t="s">
        <v>431</v>
      </c>
      <c r="AP36970">
        <v>3.5189868688851898E-2</v>
      </c>
      <c r="AQ36970">
        <v>1.19600298032596E-2</v>
      </c>
      <c r="AR36970">
        <v>7.3591443552625702E-2</v>
      </c>
      <c r="AS36970" s="11" t="str">
        <f t="shared" si="577"/>
        <v>TX</v>
      </c>
    </row>
    <row r="36971" spans="1:45" x14ac:dyDescent="0.25">
      <c r="A36971">
        <v>36970</v>
      </c>
      <c r="B36971" s="11" t="s">
        <v>604</v>
      </c>
      <c r="C36971" s="1">
        <v>43868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0</v>
      </c>
      <c r="X36971">
        <v>0</v>
      </c>
      <c r="AE36971">
        <v>0</v>
      </c>
      <c r="AF36971">
        <v>0</v>
      </c>
      <c r="AG36971">
        <v>0</v>
      </c>
      <c r="AH36971">
        <v>0</v>
      </c>
      <c r="AI36971">
        <v>0</v>
      </c>
      <c r="AJ36971">
        <v>0</v>
      </c>
      <c r="AK36971" s="11" t="s">
        <v>431</v>
      </c>
      <c r="AM36971" s="11" t="s">
        <v>431</v>
      </c>
      <c r="AP36971">
        <v>4.9917916519888798E-2</v>
      </c>
      <c r="AQ36971">
        <v>1.71944400724185E-2</v>
      </c>
      <c r="AR36971">
        <v>0.104329636089439</v>
      </c>
      <c r="AS36971" s="11" t="str">
        <f t="shared" si="577"/>
        <v>TX</v>
      </c>
    </row>
    <row r="36972" spans="1:45" x14ac:dyDescent="0.25">
      <c r="A36972">
        <v>36971</v>
      </c>
      <c r="B36972" s="11" t="s">
        <v>604</v>
      </c>
      <c r="C36972" s="1">
        <v>43869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AE36972">
        <v>0</v>
      </c>
      <c r="AF36972">
        <v>0</v>
      </c>
      <c r="AG36972">
        <v>0</v>
      </c>
      <c r="AH36972">
        <v>0</v>
      </c>
      <c r="AI36972">
        <v>0</v>
      </c>
      <c r="AJ36972">
        <v>0</v>
      </c>
      <c r="AK36972" s="11" t="s">
        <v>432</v>
      </c>
      <c r="AL36972">
        <v>-2.3828640555173699</v>
      </c>
      <c r="AM36972" s="11" t="s">
        <v>431</v>
      </c>
      <c r="AP36972">
        <v>7.0809679773411002E-2</v>
      </c>
      <c r="AQ36972">
        <v>2.47169829103982E-2</v>
      </c>
      <c r="AR36972">
        <v>0.148003866804815</v>
      </c>
      <c r="AS36972" s="11" t="str">
        <f t="shared" si="577"/>
        <v>TX</v>
      </c>
    </row>
    <row r="36973" spans="1:45" x14ac:dyDescent="0.25">
      <c r="A36973">
        <v>36972</v>
      </c>
      <c r="B36973" s="11" t="s">
        <v>604</v>
      </c>
      <c r="C36973" s="1">
        <v>43870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AE36973">
        <v>0</v>
      </c>
      <c r="AF36973">
        <v>0</v>
      </c>
      <c r="AG36973">
        <v>0</v>
      </c>
      <c r="AH36973">
        <v>0</v>
      </c>
      <c r="AI36973">
        <v>0</v>
      </c>
      <c r="AJ36973">
        <v>0</v>
      </c>
      <c r="AK36973" s="11" t="s">
        <v>432</v>
      </c>
      <c r="AL36973">
        <v>-1.8291323940708799</v>
      </c>
      <c r="AM36973" s="11" t="s">
        <v>431</v>
      </c>
      <c r="AP36973">
        <v>0.100444500189051</v>
      </c>
      <c r="AQ36973">
        <v>3.5529475865130403E-2</v>
      </c>
      <c r="AR36973">
        <v>0.207770046154715</v>
      </c>
      <c r="AS36973" s="11" t="str">
        <f t="shared" si="577"/>
        <v>TX</v>
      </c>
    </row>
    <row r="36974" spans="1:45" x14ac:dyDescent="0.25">
      <c r="A36974">
        <v>36973</v>
      </c>
      <c r="B36974" s="11" t="s">
        <v>604</v>
      </c>
      <c r="C36974" s="1">
        <v>43871</v>
      </c>
      <c r="D36974">
        <v>0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  <c r="AE36974">
        <v>0</v>
      </c>
      <c r="AF36974">
        <v>0</v>
      </c>
      <c r="AG36974">
        <v>0</v>
      </c>
      <c r="AH36974">
        <v>0</v>
      </c>
      <c r="AI36974">
        <v>0</v>
      </c>
      <c r="AJ36974">
        <v>0</v>
      </c>
      <c r="AK36974" s="11" t="s">
        <v>432</v>
      </c>
      <c r="AL36974">
        <v>-1.15542644385051</v>
      </c>
      <c r="AM36974" s="11" t="s">
        <v>431</v>
      </c>
      <c r="AP36974">
        <v>0.14248102212466099</v>
      </c>
      <c r="AQ36974">
        <v>5.1068707764343697E-2</v>
      </c>
      <c r="AR36974">
        <v>0.29149143050531601</v>
      </c>
      <c r="AS36974" s="11" t="str">
        <f t="shared" si="577"/>
        <v>TX</v>
      </c>
    </row>
    <row r="36975" spans="1:45" x14ac:dyDescent="0.25">
      <c r="A36975">
        <v>36974</v>
      </c>
      <c r="B36975" s="11" t="s">
        <v>604</v>
      </c>
      <c r="C36975" s="1">
        <v>43872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AE36975">
        <v>0</v>
      </c>
      <c r="AF36975">
        <v>0</v>
      </c>
      <c r="AG36975">
        <v>0</v>
      </c>
      <c r="AH36975">
        <v>0</v>
      </c>
      <c r="AI36975">
        <v>0</v>
      </c>
      <c r="AJ36975">
        <v>0</v>
      </c>
      <c r="AK36975" s="11" t="s">
        <v>432</v>
      </c>
      <c r="AL36975">
        <v>-0.44748014908714101</v>
      </c>
      <c r="AM36975" s="11" t="s">
        <v>431</v>
      </c>
      <c r="AP36975">
        <v>0.20210878306049301</v>
      </c>
      <c r="AQ36975">
        <v>7.3596496450503604E-2</v>
      </c>
      <c r="AR36975">
        <v>0.41193880485289103</v>
      </c>
      <c r="AS36975" s="11" t="str">
        <f t="shared" si="577"/>
        <v>TX</v>
      </c>
    </row>
    <row r="36976" spans="1:45" x14ac:dyDescent="0.25">
      <c r="A36976">
        <v>36975</v>
      </c>
      <c r="B36976" s="11" t="s">
        <v>604</v>
      </c>
      <c r="C36976" s="1">
        <v>43873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  <c r="AE36976">
        <v>0</v>
      </c>
      <c r="AF36976">
        <v>0</v>
      </c>
      <c r="AG36976">
        <v>0</v>
      </c>
      <c r="AH36976">
        <v>0</v>
      </c>
      <c r="AI36976">
        <v>0</v>
      </c>
      <c r="AJ36976">
        <v>0</v>
      </c>
      <c r="AK36976" s="11" t="s">
        <v>432</v>
      </c>
      <c r="AL36976">
        <v>0.219213372622203</v>
      </c>
      <c r="AM36976" s="11" t="s">
        <v>431</v>
      </c>
      <c r="AP36976">
        <v>0.28668873929163602</v>
      </c>
      <c r="AQ36976">
        <v>0.106056571051</v>
      </c>
      <c r="AR36976">
        <v>0.57913478959100195</v>
      </c>
      <c r="AS36976" s="11" t="str">
        <f t="shared" si="577"/>
        <v>TX</v>
      </c>
    </row>
    <row r="36977" spans="1:45" x14ac:dyDescent="0.25">
      <c r="A36977">
        <v>36976</v>
      </c>
      <c r="B36977" s="11" t="s">
        <v>604</v>
      </c>
      <c r="C36977" s="1">
        <v>43874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E36977">
        <v>0</v>
      </c>
      <c r="AF36977">
        <v>0</v>
      </c>
      <c r="AG36977">
        <v>0</v>
      </c>
      <c r="AH36977">
        <v>0</v>
      </c>
      <c r="AI36977">
        <v>0</v>
      </c>
      <c r="AJ36977">
        <v>0</v>
      </c>
      <c r="AK36977" s="11" t="s">
        <v>432</v>
      </c>
      <c r="AL36977">
        <v>0.784489284181067</v>
      </c>
      <c r="AM36977" s="11" t="s">
        <v>432</v>
      </c>
      <c r="AN36977">
        <v>1.3834107271577E-2</v>
      </c>
      <c r="AO36977">
        <v>0.99999999999998501</v>
      </c>
      <c r="AP36977">
        <v>0.40666176676585097</v>
      </c>
      <c r="AQ36977">
        <v>0.15325389745234999</v>
      </c>
      <c r="AR36977">
        <v>0.81265782048353397</v>
      </c>
      <c r="AS36977" s="11" t="str">
        <f t="shared" si="577"/>
        <v>TX</v>
      </c>
    </row>
    <row r="36978" spans="1:45" x14ac:dyDescent="0.25">
      <c r="A36978">
        <v>36977</v>
      </c>
      <c r="B36978" s="11" t="s">
        <v>604</v>
      </c>
      <c r="C36978" s="1">
        <v>43875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E36978">
        <v>0</v>
      </c>
      <c r="AF36978">
        <v>0</v>
      </c>
      <c r="AG36978">
        <v>0</v>
      </c>
      <c r="AH36978">
        <v>0</v>
      </c>
      <c r="AI36978">
        <v>0</v>
      </c>
      <c r="AJ36978">
        <v>0</v>
      </c>
      <c r="AK36978" s="11" t="s">
        <v>432</v>
      </c>
      <c r="AL36978">
        <v>1.2077424858600201</v>
      </c>
      <c r="AM36978" s="11" t="s">
        <v>432</v>
      </c>
      <c r="AN36978">
        <v>1.50835934957455E-2</v>
      </c>
      <c r="AO36978">
        <v>0</v>
      </c>
      <c r="AP36978">
        <v>0.57683724028744698</v>
      </c>
      <c r="AQ36978">
        <v>0.22143290721251499</v>
      </c>
      <c r="AR36978">
        <v>1.1506842984554899</v>
      </c>
      <c r="AS36978" s="11" t="str">
        <f t="shared" si="577"/>
        <v>TX</v>
      </c>
    </row>
    <row r="36979" spans="1:45" x14ac:dyDescent="0.25">
      <c r="A36979">
        <v>36978</v>
      </c>
      <c r="B36979" s="11" t="s">
        <v>604</v>
      </c>
      <c r="C36979" s="1">
        <v>43876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E36979">
        <v>0</v>
      </c>
      <c r="AF36979">
        <v>0</v>
      </c>
      <c r="AG36979">
        <v>0</v>
      </c>
      <c r="AH36979">
        <v>0</v>
      </c>
      <c r="AI36979">
        <v>0</v>
      </c>
      <c r="AJ36979">
        <v>0</v>
      </c>
      <c r="AK36979" s="11" t="s">
        <v>432</v>
      </c>
      <c r="AL36979">
        <v>1.4746052052657399</v>
      </c>
      <c r="AM36979" s="11" t="s">
        <v>432</v>
      </c>
      <c r="AN36979">
        <v>1.6648205812445201E-2</v>
      </c>
      <c r="AO36979">
        <v>0</v>
      </c>
      <c r="AP36979">
        <v>0.81822068716319596</v>
      </c>
      <c r="AQ36979">
        <v>0.31650043514672599</v>
      </c>
      <c r="AR36979">
        <v>1.62261313138868</v>
      </c>
      <c r="AS36979" s="11" t="str">
        <f t="shared" si="577"/>
        <v>TX</v>
      </c>
    </row>
    <row r="36980" spans="1:45" x14ac:dyDescent="0.25">
      <c r="A36980">
        <v>36979</v>
      </c>
      <c r="B36980" s="11" t="s">
        <v>604</v>
      </c>
      <c r="C36980" s="1">
        <v>43877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E36980">
        <v>0</v>
      </c>
      <c r="AF36980">
        <v>0</v>
      </c>
      <c r="AG36980">
        <v>0</v>
      </c>
      <c r="AH36980">
        <v>0</v>
      </c>
      <c r="AI36980">
        <v>0</v>
      </c>
      <c r="AJ36980">
        <v>0</v>
      </c>
      <c r="AK36980" s="11" t="s">
        <v>432</v>
      </c>
      <c r="AL36980">
        <v>1.59744509409665</v>
      </c>
      <c r="AM36980" s="11" t="s">
        <v>432</v>
      </c>
      <c r="AN36980">
        <v>1.8660372539904799E-2</v>
      </c>
      <c r="AO36980">
        <v>0</v>
      </c>
      <c r="AP36980">
        <v>1.1606060179314801</v>
      </c>
      <c r="AQ36980">
        <v>0.452321914474203</v>
      </c>
      <c r="AR36980">
        <v>2.29565172343752</v>
      </c>
      <c r="AS36980" s="11" t="str">
        <f t="shared" si="577"/>
        <v>TX</v>
      </c>
    </row>
    <row r="36981" spans="1:45" x14ac:dyDescent="0.25">
      <c r="A36981">
        <v>36980</v>
      </c>
      <c r="B36981" s="11" t="s">
        <v>604</v>
      </c>
      <c r="C36981" s="1">
        <v>43878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E36981">
        <v>0</v>
      </c>
      <c r="AF36981">
        <v>0</v>
      </c>
      <c r="AG36981">
        <v>0</v>
      </c>
      <c r="AH36981">
        <v>0</v>
      </c>
      <c r="AI36981">
        <v>0</v>
      </c>
      <c r="AJ36981">
        <v>0</v>
      </c>
      <c r="AK36981" s="11" t="s">
        <v>432</v>
      </c>
      <c r="AL36981">
        <v>1.6182307813533801</v>
      </c>
      <c r="AM36981" s="11" t="s">
        <v>432</v>
      </c>
      <c r="AN36981">
        <v>2.1259671589082201E-2</v>
      </c>
      <c r="AO36981">
        <v>0</v>
      </c>
      <c r="AP36981">
        <v>1.64625216016836</v>
      </c>
      <c r="AQ36981">
        <v>0.64807237175513599</v>
      </c>
      <c r="AR36981">
        <v>3.2431494066912601</v>
      </c>
      <c r="AS36981" s="11" t="str">
        <f t="shared" si="577"/>
        <v>TX</v>
      </c>
    </row>
    <row r="36982" spans="1:45" x14ac:dyDescent="0.25">
      <c r="A36982">
        <v>36981</v>
      </c>
      <c r="B36982" s="11" t="s">
        <v>604</v>
      </c>
      <c r="C36982" s="1">
        <v>43879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E36982">
        <v>0</v>
      </c>
      <c r="AF36982">
        <v>0</v>
      </c>
      <c r="AG36982">
        <v>0</v>
      </c>
      <c r="AH36982">
        <v>0</v>
      </c>
      <c r="AI36982">
        <v>0</v>
      </c>
      <c r="AJ36982">
        <v>0</v>
      </c>
      <c r="AK36982" s="11" t="s">
        <v>432</v>
      </c>
      <c r="AL36982">
        <v>1.5977035405909199</v>
      </c>
      <c r="AM36982" s="11" t="s">
        <v>432</v>
      </c>
      <c r="AN36982">
        <v>2.4536554882685999E-2</v>
      </c>
      <c r="AO36982">
        <v>0</v>
      </c>
      <c r="AP36982">
        <v>2.3350976950822999</v>
      </c>
      <c r="AQ36982">
        <v>0.92557359068030398</v>
      </c>
      <c r="AR36982">
        <v>4.5823857391952298</v>
      </c>
      <c r="AS36982" s="11" t="str">
        <f t="shared" si="577"/>
        <v>TX</v>
      </c>
    </row>
    <row r="36983" spans="1:45" x14ac:dyDescent="0.25">
      <c r="A36983">
        <v>36982</v>
      </c>
      <c r="B36983" s="11" t="s">
        <v>604</v>
      </c>
      <c r="C36983" s="1">
        <v>43880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E36983">
        <v>0</v>
      </c>
      <c r="AF36983">
        <v>0</v>
      </c>
      <c r="AG36983">
        <v>0</v>
      </c>
      <c r="AH36983">
        <v>0</v>
      </c>
      <c r="AI36983">
        <v>0</v>
      </c>
      <c r="AJ36983">
        <v>0</v>
      </c>
      <c r="AK36983" s="11" t="s">
        <v>432</v>
      </c>
      <c r="AL36983">
        <v>1.58435644930666</v>
      </c>
      <c r="AM36983" s="11" t="s">
        <v>432</v>
      </c>
      <c r="AN36983">
        <v>2.8486975617113899E-2</v>
      </c>
      <c r="AO36983">
        <v>0</v>
      </c>
      <c r="AP36983">
        <v>3.3121568192744602</v>
      </c>
      <c r="AQ36983">
        <v>1.3275829758520901</v>
      </c>
      <c r="AR36983">
        <v>6.4799701129881404</v>
      </c>
      <c r="AS36983" s="11" t="str">
        <f t="shared" si="577"/>
        <v>TX</v>
      </c>
    </row>
    <row r="36984" spans="1:45" x14ac:dyDescent="0.25">
      <c r="A36984">
        <v>36983</v>
      </c>
      <c r="B36984" s="11" t="s">
        <v>604</v>
      </c>
      <c r="C36984" s="1">
        <v>43881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E36984">
        <v>0</v>
      </c>
      <c r="AF36984">
        <v>0</v>
      </c>
      <c r="AG36984">
        <v>0</v>
      </c>
      <c r="AH36984">
        <v>0</v>
      </c>
      <c r="AI36984">
        <v>0</v>
      </c>
      <c r="AJ36984">
        <v>0</v>
      </c>
      <c r="AK36984" s="11" t="s">
        <v>432</v>
      </c>
      <c r="AL36984">
        <v>1.6135441182215899</v>
      </c>
      <c r="AM36984" s="11" t="s">
        <v>432</v>
      </c>
      <c r="AN36984">
        <v>3.3001981010105902E-2</v>
      </c>
      <c r="AO36984">
        <v>0</v>
      </c>
      <c r="AP36984">
        <v>4.6980090235438796</v>
      </c>
      <c r="AQ36984">
        <v>1.89037750633435</v>
      </c>
      <c r="AR36984">
        <v>9.1873533669167404</v>
      </c>
      <c r="AS36984" s="11" t="str">
        <f t="shared" si="577"/>
        <v>TX</v>
      </c>
    </row>
    <row r="36985" spans="1:45" x14ac:dyDescent="0.25">
      <c r="A36985">
        <v>36984</v>
      </c>
      <c r="B36985" s="11" t="s">
        <v>604</v>
      </c>
      <c r="C36985" s="1">
        <v>43882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E36985">
        <v>7.5026129635445698E-5</v>
      </c>
      <c r="AF36985">
        <v>0</v>
      </c>
      <c r="AG36985">
        <v>0</v>
      </c>
      <c r="AH36985">
        <v>7.5026129635445698E-5</v>
      </c>
      <c r="AI36985">
        <v>0</v>
      </c>
      <c r="AJ36985">
        <v>0</v>
      </c>
      <c r="AK36985" s="11" t="s">
        <v>432</v>
      </c>
      <c r="AL36985">
        <v>1.7090137389400599</v>
      </c>
      <c r="AM36985" s="11" t="s">
        <v>432</v>
      </c>
      <c r="AN36985">
        <v>3.7906985847910399E-2</v>
      </c>
      <c r="AO36985">
        <v>1.99999999999994</v>
      </c>
      <c r="AP36985">
        <v>6.6636764790359901</v>
      </c>
      <c r="AQ36985">
        <v>2.6881156649216602</v>
      </c>
      <c r="AR36985">
        <v>13.0872019338013</v>
      </c>
      <c r="AS36985" s="11" t="str">
        <f t="shared" si="577"/>
        <v>TX</v>
      </c>
    </row>
    <row r="36986" spans="1:45" x14ac:dyDescent="0.25">
      <c r="A36986">
        <v>36985</v>
      </c>
      <c r="B36986" s="11" t="s">
        <v>604</v>
      </c>
      <c r="C36986" s="1">
        <v>43883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E36986">
        <v>1.06425249510996E-4</v>
      </c>
      <c r="AF36986">
        <v>0</v>
      </c>
      <c r="AG36986">
        <v>0</v>
      </c>
      <c r="AH36986">
        <v>1.8145137914644201E-4</v>
      </c>
      <c r="AI36986">
        <v>0</v>
      </c>
      <c r="AJ36986">
        <v>0</v>
      </c>
      <c r="AK36986" s="11" t="s">
        <v>432</v>
      </c>
      <c r="AL36986">
        <v>1.8835353546079801</v>
      </c>
      <c r="AM36986" s="11" t="s">
        <v>432</v>
      </c>
      <c r="AN36986">
        <v>4.3048319337794599E-2</v>
      </c>
      <c r="AO36986">
        <v>0</v>
      </c>
      <c r="AP36986">
        <v>9.4517243056959703</v>
      </c>
      <c r="AQ36986">
        <v>3.8442594464899398</v>
      </c>
      <c r="AR36986">
        <v>18.650659457347899</v>
      </c>
      <c r="AS36986" s="11" t="str">
        <f t="shared" si="577"/>
        <v>TX</v>
      </c>
    </row>
    <row r="36987" spans="1:45" x14ac:dyDescent="0.25">
      <c r="A36987">
        <v>36986</v>
      </c>
      <c r="B36987" s="11" t="s">
        <v>604</v>
      </c>
      <c r="C36987" s="1">
        <v>43884</v>
      </c>
      <c r="D36987">
        <v>0</v>
      </c>
      <c r="E36987">
        <v>0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E36987">
        <v>1.5096518757548799E-4</v>
      </c>
      <c r="AF36987">
        <v>0</v>
      </c>
      <c r="AG36987">
        <v>0</v>
      </c>
      <c r="AH36987">
        <v>3.3241656672193E-4</v>
      </c>
      <c r="AI36987">
        <v>0</v>
      </c>
      <c r="AJ36987">
        <v>0</v>
      </c>
      <c r="AK36987" s="11" t="s">
        <v>432</v>
      </c>
      <c r="AL36987">
        <v>2.1444569830470601</v>
      </c>
      <c r="AM36987" s="11" t="s">
        <v>432</v>
      </c>
      <c r="AN36987">
        <v>4.8442225607210503E-2</v>
      </c>
      <c r="AO36987">
        <v>0</v>
      </c>
      <c r="AP36987">
        <v>13.4061864029822</v>
      </c>
      <c r="AQ36987">
        <v>5.45295147442791</v>
      </c>
      <c r="AR36987">
        <v>26.4773106640314</v>
      </c>
      <c r="AS36987" s="11" t="str">
        <f t="shared" si="577"/>
        <v>TX</v>
      </c>
    </row>
    <row r="36988" spans="1:45" x14ac:dyDescent="0.25">
      <c r="A36988">
        <v>36987</v>
      </c>
      <c r="B36988" s="11" t="s">
        <v>604</v>
      </c>
      <c r="C36988" s="1">
        <v>43885</v>
      </c>
      <c r="D36988">
        <v>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E36988">
        <v>2.1414549615265E-4</v>
      </c>
      <c r="AF36988">
        <v>0</v>
      </c>
      <c r="AG36988">
        <v>0</v>
      </c>
      <c r="AH36988">
        <v>5.4656206287458E-4</v>
      </c>
      <c r="AI36988">
        <v>0</v>
      </c>
      <c r="AJ36988">
        <v>0</v>
      </c>
      <c r="AK36988" s="11" t="s">
        <v>432</v>
      </c>
      <c r="AL36988">
        <v>2.4808842572367098</v>
      </c>
      <c r="AM36988" s="11" t="s">
        <v>432</v>
      </c>
      <c r="AN36988">
        <v>5.4561624527092699E-2</v>
      </c>
      <c r="AO36988">
        <v>0</v>
      </c>
      <c r="AP36988">
        <v>18.999593243180499</v>
      </c>
      <c r="AQ36988">
        <v>7.6751711318117701</v>
      </c>
      <c r="AR36988">
        <v>37.841997120826903</v>
      </c>
      <c r="AS36988" s="11" t="str">
        <f t="shared" si="577"/>
        <v>TX</v>
      </c>
    </row>
    <row r="36989" spans="1:45" x14ac:dyDescent="0.25">
      <c r="A36989">
        <v>36988</v>
      </c>
      <c r="B36989" s="11" t="s">
        <v>604</v>
      </c>
      <c r="C36989" s="1">
        <v>43886</v>
      </c>
      <c r="D36989">
        <v>0</v>
      </c>
      <c r="E36989">
        <v>0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0</v>
      </c>
      <c r="X36989">
        <v>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E36989">
        <v>3.0376734039782102E-4</v>
      </c>
      <c r="AF36989">
        <v>0</v>
      </c>
      <c r="AG36989">
        <v>0</v>
      </c>
      <c r="AH36989">
        <v>8.5032940327240097E-4</v>
      </c>
      <c r="AI36989">
        <v>0</v>
      </c>
      <c r="AJ36989">
        <v>0</v>
      </c>
      <c r="AK36989" s="11" t="s">
        <v>432</v>
      </c>
      <c r="AL36989">
        <v>2.8567224731694099</v>
      </c>
      <c r="AM36989" s="11" t="s">
        <v>432</v>
      </c>
      <c r="AN36989">
        <v>6.2909525486015402E-2</v>
      </c>
      <c r="AO36989">
        <v>0</v>
      </c>
      <c r="AP36989">
        <v>26.799203654990599</v>
      </c>
      <c r="AQ36989">
        <v>10.9107798847723</v>
      </c>
      <c r="AR36989">
        <v>53.124890861084602</v>
      </c>
      <c r="AS36989" s="11" t="str">
        <f t="shared" si="577"/>
        <v>TX</v>
      </c>
    </row>
    <row r="36990" spans="1:45" x14ac:dyDescent="0.25">
      <c r="A36990">
        <v>36989</v>
      </c>
      <c r="B36990" s="11" t="s">
        <v>604</v>
      </c>
      <c r="C36990" s="1">
        <v>43887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E36990">
        <v>4.3089674427049902E-4</v>
      </c>
      <c r="AF36990">
        <v>0</v>
      </c>
      <c r="AG36990">
        <v>0</v>
      </c>
      <c r="AH36990">
        <v>1.2812261475429001E-3</v>
      </c>
      <c r="AI36990">
        <v>0</v>
      </c>
      <c r="AJ36990">
        <v>0</v>
      </c>
      <c r="AK36990" s="11" t="s">
        <v>432</v>
      </c>
      <c r="AL36990">
        <v>3.2161088505051301</v>
      </c>
      <c r="AM36990" s="11" t="s">
        <v>432</v>
      </c>
      <c r="AN36990">
        <v>7.7174423834696401E-2</v>
      </c>
      <c r="AO36990">
        <v>0</v>
      </c>
      <c r="AP36990">
        <v>37.4992714134846</v>
      </c>
      <c r="AQ36990">
        <v>15.4243920688911</v>
      </c>
      <c r="AR36990">
        <v>73.521225932494104</v>
      </c>
      <c r="AS36990" s="11" t="str">
        <f t="shared" si="577"/>
        <v>TX</v>
      </c>
    </row>
    <row r="36991" spans="1:45" x14ac:dyDescent="0.25">
      <c r="A36991">
        <v>36990</v>
      </c>
      <c r="B36991" s="11" t="s">
        <v>604</v>
      </c>
      <c r="C36991" s="1">
        <v>43888</v>
      </c>
      <c r="D36991">
        <v>0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E36991">
        <v>6.1123096373610995E-4</v>
      </c>
      <c r="AF36991">
        <v>0</v>
      </c>
      <c r="AG36991">
        <v>0</v>
      </c>
      <c r="AH36991">
        <v>1.89245711127901E-3</v>
      </c>
      <c r="AI36991">
        <v>0</v>
      </c>
      <c r="AJ36991">
        <v>0</v>
      </c>
      <c r="AK36991" s="11" t="s">
        <v>432</v>
      </c>
      <c r="AL36991">
        <v>3.5020269671388302</v>
      </c>
      <c r="AM36991" s="11" t="s">
        <v>432</v>
      </c>
      <c r="AN36991">
        <v>0.106048765916973</v>
      </c>
      <c r="AO36991">
        <v>0</v>
      </c>
      <c r="AP36991">
        <v>51.939375331510497</v>
      </c>
      <c r="AQ36991">
        <v>21.8905403003948</v>
      </c>
      <c r="AR36991">
        <v>100.010532284894</v>
      </c>
      <c r="AS36991" s="11" t="str">
        <f t="shared" si="577"/>
        <v>TX</v>
      </c>
    </row>
    <row r="36992" spans="1:45" x14ac:dyDescent="0.25">
      <c r="A36992">
        <v>36991</v>
      </c>
      <c r="B36992" s="11" t="s">
        <v>604</v>
      </c>
      <c r="C36992" s="1">
        <v>43889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E36992">
        <v>8.6703669962108997E-4</v>
      </c>
      <c r="AF36992">
        <v>0</v>
      </c>
      <c r="AG36992">
        <v>0</v>
      </c>
      <c r="AH36992">
        <v>2.7594938109001001E-3</v>
      </c>
      <c r="AI36992">
        <v>0</v>
      </c>
      <c r="AJ36992">
        <v>0</v>
      </c>
      <c r="AK36992" s="11" t="s">
        <v>432</v>
      </c>
      <c r="AL36992">
        <v>3.6761430026794799</v>
      </c>
      <c r="AM36992" s="11" t="s">
        <v>432</v>
      </c>
      <c r="AN36992">
        <v>0.171458849144207</v>
      </c>
      <c r="AO36992">
        <v>0</v>
      </c>
      <c r="AP36992">
        <v>71.101759669769706</v>
      </c>
      <c r="AQ36992">
        <v>31.022732807108799</v>
      </c>
      <c r="AR36992">
        <v>133.95393800731699</v>
      </c>
      <c r="AS36992" s="11" t="str">
        <f t="shared" si="577"/>
        <v>TX</v>
      </c>
    </row>
    <row r="36993" spans="1:45" x14ac:dyDescent="0.25">
      <c r="A36993">
        <v>36992</v>
      </c>
      <c r="B36993" s="11" t="s">
        <v>604</v>
      </c>
      <c r="C36993" s="1">
        <v>43890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E36993">
        <v>1.2298994702343101E-3</v>
      </c>
      <c r="AF36993">
        <v>0</v>
      </c>
      <c r="AG36993">
        <v>0</v>
      </c>
      <c r="AH36993">
        <v>3.98939328113441E-3</v>
      </c>
      <c r="AI36993">
        <v>0</v>
      </c>
      <c r="AJ36993">
        <v>0</v>
      </c>
      <c r="AK36993" s="11" t="s">
        <v>432</v>
      </c>
      <c r="AL36993">
        <v>3.7241236886764</v>
      </c>
      <c r="AM36993" s="11" t="s">
        <v>432</v>
      </c>
      <c r="AN36993">
        <v>0.33367097282578301</v>
      </c>
      <c r="AO36993">
        <v>0</v>
      </c>
      <c r="AP36993">
        <v>96.100890720154496</v>
      </c>
      <c r="AQ36993">
        <v>43.292327781913599</v>
      </c>
      <c r="AR36993">
        <v>176.816070443667</v>
      </c>
      <c r="AS36993" s="11" t="str">
        <f t="shared" si="577"/>
        <v>TX</v>
      </c>
    </row>
    <row r="36994" spans="1:45" x14ac:dyDescent="0.25">
      <c r="A36994">
        <v>36993</v>
      </c>
      <c r="B36994" s="11" t="s">
        <v>604</v>
      </c>
      <c r="C36994" s="1">
        <v>43891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E36994">
        <v>1.74462362151879E-3</v>
      </c>
      <c r="AF36994">
        <v>0</v>
      </c>
      <c r="AG36994">
        <v>0</v>
      </c>
      <c r="AH36994">
        <v>5.7340169026532002E-3</v>
      </c>
      <c r="AI36994">
        <v>0</v>
      </c>
      <c r="AJ36994">
        <v>0</v>
      </c>
      <c r="AK36994" s="11" t="s">
        <v>432</v>
      </c>
      <c r="AL36994">
        <v>3.6592876760691602</v>
      </c>
      <c r="AM36994" s="11" t="s">
        <v>432</v>
      </c>
      <c r="AN36994">
        <v>0.76273242603204905</v>
      </c>
      <c r="AO36994">
        <v>0</v>
      </c>
      <c r="AP36994">
        <v>128.23490588587799</v>
      </c>
      <c r="AQ36994">
        <v>59.527156641196498</v>
      </c>
      <c r="AR36994">
        <v>230.17739972076501</v>
      </c>
      <c r="AS36994" s="11" t="str">
        <f t="shared" ref="AS36994:AS37057" si="578">_xlfn.IFNA(INDEX($BI$2:$BI$53,MATCH(B37001,$BH$2:$BH$53,0)),0)</f>
        <v>TX</v>
      </c>
    </row>
    <row r="36995" spans="1:45" x14ac:dyDescent="0.25">
      <c r="A36995">
        <v>36994</v>
      </c>
      <c r="B36995" s="11" t="s">
        <v>604</v>
      </c>
      <c r="C36995" s="1">
        <v>43892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E36995">
        <v>2.4747645270400999E-3</v>
      </c>
      <c r="AF36995">
        <v>0</v>
      </c>
      <c r="AG36995">
        <v>0</v>
      </c>
      <c r="AH36995">
        <v>8.2087814296933001E-3</v>
      </c>
      <c r="AI36995">
        <v>0</v>
      </c>
      <c r="AJ36995">
        <v>0</v>
      </c>
      <c r="AK36995" s="11" t="s">
        <v>432</v>
      </c>
      <c r="AL36995">
        <v>3.52945676025197</v>
      </c>
      <c r="AM36995" s="11" t="s">
        <v>432</v>
      </c>
      <c r="AN36995">
        <v>1.9028595398247601</v>
      </c>
      <c r="AO36995">
        <v>0</v>
      </c>
      <c r="AP36995">
        <v>168.939153596274</v>
      </c>
      <c r="AQ36995">
        <v>81.1819210919775</v>
      </c>
      <c r="AR36995">
        <v>297.19989002962501</v>
      </c>
      <c r="AS36995" s="11" t="str">
        <f t="shared" si="578"/>
        <v>TX</v>
      </c>
    </row>
    <row r="36996" spans="1:45" x14ac:dyDescent="0.25">
      <c r="A36996">
        <v>36995</v>
      </c>
      <c r="B36996" s="11" t="s">
        <v>604</v>
      </c>
      <c r="C36996" s="1">
        <v>43893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E36996">
        <v>3.5104760641521001E-3</v>
      </c>
      <c r="AF36996">
        <v>0</v>
      </c>
      <c r="AG36996">
        <v>0</v>
      </c>
      <c r="AH36996">
        <v>1.1719257493845401E-2</v>
      </c>
      <c r="AI36996">
        <v>0</v>
      </c>
      <c r="AJ36996">
        <v>0</v>
      </c>
      <c r="AK36996" s="11" t="s">
        <v>432</v>
      </c>
      <c r="AL36996">
        <v>3.3853489020175198</v>
      </c>
      <c r="AM36996" s="11" t="s">
        <v>432</v>
      </c>
      <c r="AN36996">
        <v>4.6875623845026801</v>
      </c>
      <c r="AO36996">
        <v>0</v>
      </c>
      <c r="AP36996">
        <v>219.74179785036199</v>
      </c>
      <c r="AQ36996">
        <v>108.959297519091</v>
      </c>
      <c r="AR36996">
        <v>376.76406769133098</v>
      </c>
      <c r="AS36996" s="11" t="str">
        <f t="shared" si="578"/>
        <v>TX</v>
      </c>
    </row>
    <row r="36997" spans="1:45" x14ac:dyDescent="0.25">
      <c r="A36997">
        <v>36996</v>
      </c>
      <c r="B36997" s="11" t="s">
        <v>604</v>
      </c>
      <c r="C36997" s="1">
        <v>43894</v>
      </c>
      <c r="D36997">
        <v>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  <c r="Y36997">
        <v>0</v>
      </c>
      <c r="Z36997">
        <v>0</v>
      </c>
      <c r="AA36997">
        <v>0</v>
      </c>
      <c r="AB36997">
        <v>0</v>
      </c>
      <c r="AC36997">
        <v>0</v>
      </c>
      <c r="AD36997">
        <v>0</v>
      </c>
      <c r="AE36997">
        <v>4.9796423305469E-3</v>
      </c>
      <c r="AF36997">
        <v>0</v>
      </c>
      <c r="AG36997">
        <v>0</v>
      </c>
      <c r="AH36997">
        <v>1.6698899824392301E-2</v>
      </c>
      <c r="AI36997">
        <v>0</v>
      </c>
      <c r="AJ36997">
        <v>0</v>
      </c>
      <c r="AK36997" s="11" t="s">
        <v>432</v>
      </c>
      <c r="AL36997">
        <v>3.2510381666228199</v>
      </c>
      <c r="AM36997" s="11" t="s">
        <v>432</v>
      </c>
      <c r="AN36997">
        <v>10.4196637835157</v>
      </c>
      <c r="AO36997">
        <v>0</v>
      </c>
      <c r="AP36997">
        <v>282.20577965835798</v>
      </c>
      <c r="AQ36997">
        <v>144.831072327469</v>
      </c>
      <c r="AR36997">
        <v>472.55726427921797</v>
      </c>
      <c r="AS36997" s="11" t="str">
        <f t="shared" si="578"/>
        <v>TX</v>
      </c>
    </row>
    <row r="36998" spans="1:45" x14ac:dyDescent="0.25">
      <c r="A36998">
        <v>36997</v>
      </c>
      <c r="B36998" s="11" t="s">
        <v>604</v>
      </c>
      <c r="C36998" s="1">
        <v>43895</v>
      </c>
      <c r="D36998">
        <v>0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  <c r="Y36998">
        <v>0</v>
      </c>
      <c r="Z36998">
        <v>0</v>
      </c>
      <c r="AA36998">
        <v>0</v>
      </c>
      <c r="AB36998">
        <v>0</v>
      </c>
      <c r="AC36998">
        <v>0</v>
      </c>
      <c r="AD36998">
        <v>0</v>
      </c>
      <c r="AE36998">
        <v>7.0636680857597998E-3</v>
      </c>
      <c r="AF36998">
        <v>0</v>
      </c>
      <c r="AG36998">
        <v>0</v>
      </c>
      <c r="AH36998">
        <v>2.3762567910152101E-2</v>
      </c>
      <c r="AI36998">
        <v>0</v>
      </c>
      <c r="AJ36998">
        <v>0</v>
      </c>
      <c r="AK36998" s="11" t="s">
        <v>432</v>
      </c>
      <c r="AL36998">
        <v>3.1109194286943098</v>
      </c>
      <c r="AM36998" s="11" t="s">
        <v>432</v>
      </c>
      <c r="AN36998">
        <v>19.876420926835401</v>
      </c>
      <c r="AO36998">
        <v>3</v>
      </c>
      <c r="AP36998">
        <v>357.85015022567899</v>
      </c>
      <c r="AQ36998">
        <v>189.29574453424101</v>
      </c>
      <c r="AR36998">
        <v>583.403908480155</v>
      </c>
      <c r="AS36998" s="11" t="str">
        <f t="shared" si="578"/>
        <v>TX</v>
      </c>
    </row>
    <row r="36999" spans="1:45" x14ac:dyDescent="0.25">
      <c r="A36999">
        <v>36998</v>
      </c>
      <c r="B36999" s="11" t="s">
        <v>604</v>
      </c>
      <c r="C36999" s="1">
        <v>43896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E36999">
        <v>1.00198776365331E-2</v>
      </c>
      <c r="AF36999">
        <v>0</v>
      </c>
      <c r="AG36999">
        <v>0</v>
      </c>
      <c r="AH36999">
        <v>3.3782445546685198E-2</v>
      </c>
      <c r="AI36999">
        <v>0</v>
      </c>
      <c r="AJ36999">
        <v>0</v>
      </c>
      <c r="AK36999" s="11" t="s">
        <v>432</v>
      </c>
      <c r="AL36999">
        <v>2.9075481945599302</v>
      </c>
      <c r="AM36999" s="11" t="s">
        <v>432</v>
      </c>
      <c r="AN36999">
        <v>32.473394832818101</v>
      </c>
      <c r="AO36999">
        <v>0.99999999999994704</v>
      </c>
      <c r="AP36999">
        <v>448.05491509112397</v>
      </c>
      <c r="AQ36999">
        <v>244.32023767304401</v>
      </c>
      <c r="AR36999">
        <v>715.47730803901095</v>
      </c>
      <c r="AS36999" s="11" t="str">
        <f t="shared" si="578"/>
        <v>TX</v>
      </c>
    </row>
    <row r="37000" spans="1:45" x14ac:dyDescent="0.25">
      <c r="A37000">
        <v>36999</v>
      </c>
      <c r="B37000" s="11" t="s">
        <v>604</v>
      </c>
      <c r="C37000" s="1">
        <v>43897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  <c r="Y37000">
        <v>0</v>
      </c>
      <c r="Z37000">
        <v>0</v>
      </c>
      <c r="AA37000">
        <v>0</v>
      </c>
      <c r="AB37000">
        <v>0</v>
      </c>
      <c r="AC37000">
        <v>0</v>
      </c>
      <c r="AD37000">
        <v>0</v>
      </c>
      <c r="AE37000">
        <v>1.42132878600989E-2</v>
      </c>
      <c r="AF37000">
        <v>0</v>
      </c>
      <c r="AG37000">
        <v>0</v>
      </c>
      <c r="AH37000">
        <v>4.7995733406784098E-2</v>
      </c>
      <c r="AI37000">
        <v>0</v>
      </c>
      <c r="AJ37000">
        <v>0</v>
      </c>
      <c r="AK37000" s="11" t="s">
        <v>432</v>
      </c>
      <c r="AL37000">
        <v>2.55677919086693</v>
      </c>
      <c r="AM37000" s="11" t="s">
        <v>432</v>
      </c>
      <c r="AN37000">
        <v>46.919606461090403</v>
      </c>
      <c r="AO37000">
        <v>3.99999999999977</v>
      </c>
      <c r="AP37000">
        <v>553.95457963316699</v>
      </c>
      <c r="AQ37000">
        <v>311.75257581831301</v>
      </c>
      <c r="AR37000">
        <v>864.15409980753304</v>
      </c>
      <c r="AS37000" s="11" t="str">
        <f t="shared" si="578"/>
        <v>TX</v>
      </c>
    </row>
    <row r="37001" spans="1:45" x14ac:dyDescent="0.25">
      <c r="A37001">
        <v>37000</v>
      </c>
      <c r="B37001" s="11" t="s">
        <v>604</v>
      </c>
      <c r="C37001" s="1">
        <v>43898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0</v>
      </c>
      <c r="AA37001">
        <v>0</v>
      </c>
      <c r="AB37001">
        <v>0</v>
      </c>
      <c r="AC37001">
        <v>0</v>
      </c>
      <c r="AD37001">
        <v>0</v>
      </c>
      <c r="AE37001">
        <v>2.0161678527636499E-2</v>
      </c>
      <c r="AF37001">
        <v>0</v>
      </c>
      <c r="AG37001">
        <v>0</v>
      </c>
      <c r="AH37001">
        <v>6.8157411934420598E-2</v>
      </c>
      <c r="AI37001">
        <v>0</v>
      </c>
      <c r="AJ37001">
        <v>0</v>
      </c>
      <c r="AK37001" s="11" t="s">
        <v>432</v>
      </c>
      <c r="AL37001">
        <v>1.9627334665778</v>
      </c>
      <c r="AM37001" s="11" t="s">
        <v>432</v>
      </c>
      <c r="AN37001">
        <v>62.583141806923102</v>
      </c>
      <c r="AO37001">
        <v>3.0000000000001399</v>
      </c>
      <c r="AP37001">
        <v>676.32305422166201</v>
      </c>
      <c r="AQ37001">
        <v>393.08425099836802</v>
      </c>
      <c r="AR37001">
        <v>1034.4237831985599</v>
      </c>
      <c r="AS37001" s="11" t="str">
        <f t="shared" si="578"/>
        <v>TX</v>
      </c>
    </row>
    <row r="37002" spans="1:45" x14ac:dyDescent="0.25">
      <c r="A37002">
        <v>37001</v>
      </c>
      <c r="B37002" s="11" t="s">
        <v>604</v>
      </c>
      <c r="C37002" s="1">
        <v>43899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E37002">
        <v>2.8599524969371001E-2</v>
      </c>
      <c r="AF37002">
        <v>0</v>
      </c>
      <c r="AG37002">
        <v>0</v>
      </c>
      <c r="AH37002">
        <v>9.6756936903791599E-2</v>
      </c>
      <c r="AI37002">
        <v>0</v>
      </c>
      <c r="AJ37002">
        <v>0</v>
      </c>
      <c r="AK37002" s="11" t="s">
        <v>432</v>
      </c>
      <c r="AL37002">
        <v>1.03590220018691</v>
      </c>
      <c r="AM37002" s="11" t="s">
        <v>432</v>
      </c>
      <c r="AN37002">
        <v>79.856800654113599</v>
      </c>
      <c r="AO37002">
        <v>2.0000000000005498</v>
      </c>
      <c r="AP37002">
        <v>815.45914734396104</v>
      </c>
      <c r="AQ37002">
        <v>490.86206347387701</v>
      </c>
      <c r="AR37002">
        <v>1230.8666328476299</v>
      </c>
      <c r="AS37002" s="11" t="str">
        <f t="shared" si="578"/>
        <v>TX</v>
      </c>
    </row>
    <row r="37003" spans="1:45" x14ac:dyDescent="0.25">
      <c r="A37003">
        <v>37002</v>
      </c>
      <c r="B37003" s="11" t="s">
        <v>604</v>
      </c>
      <c r="C37003" s="1">
        <v>43900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  <c r="V37003">
        <v>0</v>
      </c>
      <c r="W37003">
        <v>0</v>
      </c>
      <c r="X37003">
        <v>0</v>
      </c>
      <c r="Y37003">
        <v>0</v>
      </c>
      <c r="Z37003">
        <v>0</v>
      </c>
      <c r="AA37003">
        <v>0</v>
      </c>
      <c r="AB37003">
        <v>0</v>
      </c>
      <c r="AC37003">
        <v>0</v>
      </c>
      <c r="AD37003">
        <v>0</v>
      </c>
      <c r="AE37003">
        <v>4.0568687143409402E-2</v>
      </c>
      <c r="AF37003">
        <v>0</v>
      </c>
      <c r="AG37003">
        <v>0</v>
      </c>
      <c r="AH37003">
        <v>0.137325624047201</v>
      </c>
      <c r="AI37003">
        <v>0</v>
      </c>
      <c r="AJ37003">
        <v>0</v>
      </c>
      <c r="AK37003" s="11" t="s">
        <v>432</v>
      </c>
      <c r="AL37003">
        <v>-0.29428307738769299</v>
      </c>
      <c r="AM37003" s="11" t="s">
        <v>432</v>
      </c>
      <c r="AN37003">
        <v>99.684818328192904</v>
      </c>
      <c r="AO37003">
        <v>0</v>
      </c>
      <c r="AP37003">
        <v>971.09347078526605</v>
      </c>
      <c r="AQ37003">
        <v>602.55495949971703</v>
      </c>
      <c r="AR37003">
        <v>1432.0857243974399</v>
      </c>
      <c r="AS37003" s="11" t="str">
        <f t="shared" si="578"/>
        <v>TX</v>
      </c>
    </row>
    <row r="37004" spans="1:45" x14ac:dyDescent="0.25">
      <c r="A37004">
        <v>37003</v>
      </c>
      <c r="B37004" s="11" t="s">
        <v>604</v>
      </c>
      <c r="C37004" s="1">
        <v>43901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  <c r="V37004">
        <v>0</v>
      </c>
      <c r="W37004">
        <v>0</v>
      </c>
      <c r="X37004">
        <v>0</v>
      </c>
      <c r="Y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E37004">
        <v>5.7547052907431999E-2</v>
      </c>
      <c r="AF37004">
        <v>0</v>
      </c>
      <c r="AG37004">
        <v>0</v>
      </c>
      <c r="AH37004">
        <v>0.19487267695463301</v>
      </c>
      <c r="AI37004">
        <v>0</v>
      </c>
      <c r="AJ37004">
        <v>0</v>
      </c>
      <c r="AK37004" s="11" t="s">
        <v>432</v>
      </c>
      <c r="AL37004">
        <v>-2.0788869301538999</v>
      </c>
      <c r="AM37004" s="11" t="s">
        <v>432</v>
      </c>
      <c r="AN37004">
        <v>123.280161479955</v>
      </c>
      <c r="AO37004">
        <v>7.9999999999998996</v>
      </c>
      <c r="AP37004">
        <v>1142.3268236808999</v>
      </c>
      <c r="AQ37004">
        <v>726.62869313865303</v>
      </c>
      <c r="AR37004">
        <v>1646.1707819344099</v>
      </c>
      <c r="AS37004" s="11" t="str">
        <f t="shared" si="578"/>
        <v>TX</v>
      </c>
    </row>
    <row r="37005" spans="1:45" x14ac:dyDescent="0.25">
      <c r="A37005">
        <v>37004</v>
      </c>
      <c r="B37005" s="11" t="s">
        <v>604</v>
      </c>
      <c r="C37005" s="1">
        <v>43902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  <c r="V37005">
        <v>0</v>
      </c>
      <c r="W37005">
        <v>0</v>
      </c>
      <c r="X37005">
        <v>0</v>
      </c>
      <c r="Y37005">
        <v>0</v>
      </c>
      <c r="Z37005">
        <v>0</v>
      </c>
      <c r="AA37005">
        <v>0</v>
      </c>
      <c r="AB37005">
        <v>0</v>
      </c>
      <c r="AC37005">
        <v>0</v>
      </c>
      <c r="AD37005">
        <v>0</v>
      </c>
      <c r="AE37005">
        <v>8.1631019673477995E-2</v>
      </c>
      <c r="AF37005">
        <v>0</v>
      </c>
      <c r="AG37005">
        <v>0</v>
      </c>
      <c r="AH37005">
        <v>0.27650369662811097</v>
      </c>
      <c r="AI37005">
        <v>0</v>
      </c>
      <c r="AJ37005">
        <v>0</v>
      </c>
      <c r="AK37005" s="11" t="s">
        <v>432</v>
      </c>
      <c r="AL37005">
        <v>-4.3414462058842602</v>
      </c>
      <c r="AM37005" s="11" t="s">
        <v>432</v>
      </c>
      <c r="AN37005">
        <v>152.44726584633901</v>
      </c>
      <c r="AO37005">
        <v>5.9999999999996003</v>
      </c>
      <c r="AP37005">
        <v>1327.5921307420599</v>
      </c>
      <c r="AQ37005">
        <v>867.61291714966399</v>
      </c>
      <c r="AR37005">
        <v>1878.2049394322801</v>
      </c>
      <c r="AS37005" s="11" t="str">
        <f t="shared" si="578"/>
        <v>TX</v>
      </c>
    </row>
    <row r="37006" spans="1:45" x14ac:dyDescent="0.25">
      <c r="A37006">
        <v>37005</v>
      </c>
      <c r="B37006" s="11" t="s">
        <v>604</v>
      </c>
      <c r="C37006" s="1">
        <v>43903</v>
      </c>
      <c r="D37006">
        <v>4.9569999999999999</v>
      </c>
      <c r="E37006">
        <v>2</v>
      </c>
      <c r="F37006">
        <v>14.5</v>
      </c>
      <c r="G37006">
        <v>1.01</v>
      </c>
      <c r="H37006">
        <v>1</v>
      </c>
      <c r="I37006">
        <v>1</v>
      </c>
      <c r="J37006">
        <v>1.01</v>
      </c>
      <c r="K37006">
        <v>1</v>
      </c>
      <c r="L37006">
        <v>1</v>
      </c>
      <c r="M37006">
        <v>4.9569999999999999</v>
      </c>
      <c r="N37006">
        <v>2</v>
      </c>
      <c r="O37006">
        <v>14.5</v>
      </c>
      <c r="P37006">
        <v>1.01</v>
      </c>
      <c r="Q37006">
        <v>1</v>
      </c>
      <c r="R37006">
        <v>1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>
        <v>0</v>
      </c>
      <c r="AC37006">
        <v>0</v>
      </c>
      <c r="AD37006">
        <v>0</v>
      </c>
      <c r="AE37006">
        <v>0.115794346300418</v>
      </c>
      <c r="AF37006">
        <v>0</v>
      </c>
      <c r="AG37006">
        <v>0</v>
      </c>
      <c r="AH37006">
        <v>0.39229804292852899</v>
      </c>
      <c r="AI37006">
        <v>0</v>
      </c>
      <c r="AJ37006">
        <v>0</v>
      </c>
      <c r="AK37006" s="11" t="s">
        <v>432</v>
      </c>
      <c r="AL37006">
        <v>-7.0694332917586298</v>
      </c>
      <c r="AM37006" s="11" t="s">
        <v>432</v>
      </c>
      <c r="AN37006">
        <v>190.251431897061</v>
      </c>
      <c r="AO37006">
        <v>16.000000000002199</v>
      </c>
      <c r="AP37006">
        <v>1524.6527080839101</v>
      </c>
      <c r="AQ37006">
        <v>1021.09923503331</v>
      </c>
      <c r="AR37006">
        <v>2121.8712728095602</v>
      </c>
      <c r="AS37006" s="11" t="str">
        <f t="shared" si="578"/>
        <v>TX</v>
      </c>
    </row>
    <row r="37007" spans="1:45" x14ac:dyDescent="0.25">
      <c r="A37007">
        <v>37006</v>
      </c>
      <c r="B37007" s="11" t="s">
        <v>604</v>
      </c>
      <c r="C37007" s="1">
        <v>43904</v>
      </c>
      <c r="D37007">
        <v>9.7249999999999996</v>
      </c>
      <c r="E37007">
        <v>5</v>
      </c>
      <c r="F37007">
        <v>20</v>
      </c>
      <c r="G37007">
        <v>2.02</v>
      </c>
      <c r="H37007">
        <v>2</v>
      </c>
      <c r="I37007">
        <v>2</v>
      </c>
      <c r="J37007">
        <v>2.02</v>
      </c>
      <c r="K37007">
        <v>2</v>
      </c>
      <c r="L37007">
        <v>2</v>
      </c>
      <c r="M37007">
        <v>4.7679999999999998</v>
      </c>
      <c r="N37007">
        <v>2</v>
      </c>
      <c r="O37007">
        <v>14.5</v>
      </c>
      <c r="P37007">
        <v>1.01</v>
      </c>
      <c r="Q37007">
        <v>1</v>
      </c>
      <c r="R37007">
        <v>1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E37007">
        <v>0.16425533686549801</v>
      </c>
      <c r="AF37007">
        <v>0</v>
      </c>
      <c r="AG37007">
        <v>0</v>
      </c>
      <c r="AH37007">
        <v>0.55655337979402697</v>
      </c>
      <c r="AI37007">
        <v>1</v>
      </c>
      <c r="AJ37007">
        <v>1</v>
      </c>
      <c r="AK37007" s="11" t="s">
        <v>432</v>
      </c>
      <c r="AL37007">
        <v>-10.2136896131851</v>
      </c>
      <c r="AM37007" s="11" t="s">
        <v>432</v>
      </c>
      <c r="AN37007">
        <v>241.56276622844501</v>
      </c>
      <c r="AO37007">
        <v>14.000000000001</v>
      </c>
      <c r="AP37007">
        <v>1730.65334074217</v>
      </c>
      <c r="AQ37007">
        <v>1191.0951773443001</v>
      </c>
      <c r="AR37007">
        <v>2367.0793832489999</v>
      </c>
      <c r="AS37007" s="11" t="str">
        <f t="shared" si="578"/>
        <v>TX</v>
      </c>
    </row>
    <row r="37008" spans="1:45" x14ac:dyDescent="0.25">
      <c r="A37008">
        <v>37007</v>
      </c>
      <c r="B37008" s="11" t="s">
        <v>604</v>
      </c>
      <c r="C37008" s="1">
        <v>43905</v>
      </c>
      <c r="D37008">
        <v>14.32</v>
      </c>
      <c r="E37008">
        <v>7.5</v>
      </c>
      <c r="F37008">
        <v>31</v>
      </c>
      <c r="G37008">
        <v>3.03</v>
      </c>
      <c r="H37008">
        <v>3</v>
      </c>
      <c r="I37008">
        <v>3</v>
      </c>
      <c r="J37008">
        <v>3.03</v>
      </c>
      <c r="K37008">
        <v>3</v>
      </c>
      <c r="L37008">
        <v>3</v>
      </c>
      <c r="M37008">
        <v>4.5949999999999998</v>
      </c>
      <c r="N37008">
        <v>2</v>
      </c>
      <c r="O37008">
        <v>14.5</v>
      </c>
      <c r="P37008">
        <v>1.01</v>
      </c>
      <c r="Q37008">
        <v>1</v>
      </c>
      <c r="R37008">
        <v>1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E37008">
        <v>0.23243985225692801</v>
      </c>
      <c r="AF37008">
        <v>0</v>
      </c>
      <c r="AG37008">
        <v>0</v>
      </c>
      <c r="AH37008">
        <v>0.78899323205095495</v>
      </c>
      <c r="AI37008">
        <v>1</v>
      </c>
      <c r="AJ37008">
        <v>1</v>
      </c>
      <c r="AK37008" s="11" t="s">
        <v>432</v>
      </c>
      <c r="AL37008">
        <v>-13.692347876380399</v>
      </c>
      <c r="AM37008" s="11" t="s">
        <v>432</v>
      </c>
      <c r="AN37008">
        <v>313.03838176409101</v>
      </c>
      <c r="AO37008">
        <v>15.000000000000099</v>
      </c>
      <c r="AP37008">
        <v>1942.2137207697299</v>
      </c>
      <c r="AQ37008">
        <v>1359.3332835773999</v>
      </c>
      <c r="AR37008">
        <v>2611.3018985645399</v>
      </c>
      <c r="AS37008" s="11" t="str">
        <f t="shared" si="578"/>
        <v>TX</v>
      </c>
    </row>
    <row r="37009" spans="1:45" x14ac:dyDescent="0.25">
      <c r="A37009">
        <v>37008</v>
      </c>
      <c r="B37009" s="11" t="s">
        <v>604</v>
      </c>
      <c r="C37009" s="1">
        <v>43906</v>
      </c>
      <c r="D37009">
        <v>19.299499999999998</v>
      </c>
      <c r="E37009">
        <v>11</v>
      </c>
      <c r="F37009">
        <v>37.5</v>
      </c>
      <c r="G37009">
        <v>4.3825000000000003</v>
      </c>
      <c r="H37009">
        <v>4</v>
      </c>
      <c r="I37009">
        <v>5.5124999999999904</v>
      </c>
      <c r="J37009">
        <v>4.2895000000000003</v>
      </c>
      <c r="K37009">
        <v>4</v>
      </c>
      <c r="L37009">
        <v>5.5</v>
      </c>
      <c r="M37009">
        <v>4.9794999999999998</v>
      </c>
      <c r="N37009">
        <v>2</v>
      </c>
      <c r="O37009">
        <v>14.5</v>
      </c>
      <c r="P37009">
        <v>1.3525</v>
      </c>
      <c r="Q37009">
        <v>1</v>
      </c>
      <c r="R37009">
        <v>2.5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E37009">
        <v>0.32492927793083498</v>
      </c>
      <c r="AF37009">
        <v>0</v>
      </c>
      <c r="AG37009">
        <v>0</v>
      </c>
      <c r="AH37009">
        <v>1.11392250998179</v>
      </c>
      <c r="AI37009">
        <v>1</v>
      </c>
      <c r="AJ37009">
        <v>1</v>
      </c>
      <c r="AK37009" s="11" t="s">
        <v>432</v>
      </c>
      <c r="AL37009">
        <v>-17.389395102843601</v>
      </c>
      <c r="AM37009" s="11" t="s">
        <v>432</v>
      </c>
      <c r="AN37009">
        <v>412.20752399291899</v>
      </c>
      <c r="AO37009">
        <v>12.9999999999952</v>
      </c>
      <c r="AP37009">
        <v>2155.5499203231002</v>
      </c>
      <c r="AQ37009">
        <v>1532.4939768633001</v>
      </c>
      <c r="AR37009">
        <v>2862.87036879896</v>
      </c>
      <c r="AS37009" s="11" t="str">
        <f t="shared" si="578"/>
        <v>TX</v>
      </c>
    </row>
    <row r="37010" spans="1:45" x14ac:dyDescent="0.25">
      <c r="A37010">
        <v>37009</v>
      </c>
      <c r="B37010" s="11" t="s">
        <v>604</v>
      </c>
      <c r="C37010" s="1">
        <v>43907</v>
      </c>
      <c r="D37010">
        <v>28.713999999999999</v>
      </c>
      <c r="E37010">
        <v>17.5</v>
      </c>
      <c r="F37010">
        <v>52.512500000000003</v>
      </c>
      <c r="G37010">
        <v>6.7225000000000001</v>
      </c>
      <c r="H37010">
        <v>6</v>
      </c>
      <c r="I37010">
        <v>8.5</v>
      </c>
      <c r="J37010">
        <v>6.5430000000000001</v>
      </c>
      <c r="K37010">
        <v>6</v>
      </c>
      <c r="L37010">
        <v>8</v>
      </c>
      <c r="M37010">
        <v>9.4145000000000003</v>
      </c>
      <c r="N37010">
        <v>4</v>
      </c>
      <c r="O37010">
        <v>20</v>
      </c>
      <c r="P37010">
        <v>2.34</v>
      </c>
      <c r="Q37010">
        <v>2</v>
      </c>
      <c r="R37010">
        <v>4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1</v>
      </c>
      <c r="Z37010">
        <v>1</v>
      </c>
      <c r="AA37010">
        <v>1</v>
      </c>
      <c r="AB37010">
        <v>1</v>
      </c>
      <c r="AC37010">
        <v>1</v>
      </c>
      <c r="AD37010">
        <v>1</v>
      </c>
      <c r="AE37010">
        <v>0.44823915395142</v>
      </c>
      <c r="AF37010">
        <v>0</v>
      </c>
      <c r="AG37010">
        <v>0</v>
      </c>
      <c r="AH37010">
        <v>1.5621616639332101</v>
      </c>
      <c r="AI37010">
        <v>2</v>
      </c>
      <c r="AJ37010">
        <v>2</v>
      </c>
      <c r="AK37010" s="11" t="s">
        <v>432</v>
      </c>
      <c r="AL37010">
        <v>-21.1653560908826</v>
      </c>
      <c r="AM37010" s="11" t="s">
        <v>432</v>
      </c>
      <c r="AN37010">
        <v>545.56427187989198</v>
      </c>
      <c r="AO37010">
        <v>24.9999999999993</v>
      </c>
      <c r="AP37010">
        <v>2366.6243995507102</v>
      </c>
      <c r="AQ37010">
        <v>1709.8549670902701</v>
      </c>
      <c r="AR37010">
        <v>3103.1058138929202</v>
      </c>
      <c r="AS37010" s="11" t="str">
        <f t="shared" si="578"/>
        <v>TX</v>
      </c>
    </row>
    <row r="37011" spans="1:45" x14ac:dyDescent="0.25">
      <c r="A37011">
        <v>37010</v>
      </c>
      <c r="B37011" s="11" t="s">
        <v>604</v>
      </c>
      <c r="C37011" s="1">
        <v>43908</v>
      </c>
      <c r="D37011">
        <v>38.285499999999999</v>
      </c>
      <c r="E37011">
        <v>24</v>
      </c>
      <c r="F37011">
        <v>62.024999999999999</v>
      </c>
      <c r="G37011">
        <v>9.0370000000000008</v>
      </c>
      <c r="H37011">
        <v>8</v>
      </c>
      <c r="I37011">
        <v>11</v>
      </c>
      <c r="J37011">
        <v>8.7720000000000002</v>
      </c>
      <c r="K37011">
        <v>8</v>
      </c>
      <c r="L37011">
        <v>10.5</v>
      </c>
      <c r="M37011">
        <v>9.5715000000000003</v>
      </c>
      <c r="N37011">
        <v>4</v>
      </c>
      <c r="O37011">
        <v>20</v>
      </c>
      <c r="P37011">
        <v>2.3144999999999998</v>
      </c>
      <c r="Q37011">
        <v>2</v>
      </c>
      <c r="R37011">
        <v>3.5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  <c r="Y37011">
        <v>2</v>
      </c>
      <c r="Z37011">
        <v>2</v>
      </c>
      <c r="AA37011">
        <v>2</v>
      </c>
      <c r="AB37011">
        <v>3</v>
      </c>
      <c r="AC37011">
        <v>3</v>
      </c>
      <c r="AD37011">
        <v>3</v>
      </c>
      <c r="AE37011">
        <v>0.61022801252215997</v>
      </c>
      <c r="AF37011">
        <v>1</v>
      </c>
      <c r="AG37011">
        <v>1</v>
      </c>
      <c r="AH37011">
        <v>2.1723896764553698</v>
      </c>
      <c r="AI37011">
        <v>2</v>
      </c>
      <c r="AJ37011">
        <v>2</v>
      </c>
      <c r="AK37011" s="11" t="s">
        <v>432</v>
      </c>
      <c r="AL37011">
        <v>-24.877562457560298</v>
      </c>
      <c r="AM37011" s="11" t="s">
        <v>432</v>
      </c>
      <c r="AN37011">
        <v>716.52574502715595</v>
      </c>
      <c r="AO37011">
        <v>63.000000000004597</v>
      </c>
      <c r="AP37011">
        <v>2571.31878347159</v>
      </c>
      <c r="AQ37011">
        <v>1887.8717231369701</v>
      </c>
      <c r="AR37011">
        <v>3319.1667541410402</v>
      </c>
      <c r="AS37011" s="11" t="str">
        <f t="shared" si="578"/>
        <v>TX</v>
      </c>
    </row>
    <row r="37012" spans="1:45" x14ac:dyDescent="0.25">
      <c r="A37012">
        <v>37011</v>
      </c>
      <c r="B37012" s="11" t="s">
        <v>604</v>
      </c>
      <c r="C37012" s="1">
        <v>43909</v>
      </c>
      <c r="D37012">
        <v>51.292000000000002</v>
      </c>
      <c r="E37012">
        <v>33.987499999999997</v>
      </c>
      <c r="F37012">
        <v>80.5</v>
      </c>
      <c r="G37012">
        <v>11.404</v>
      </c>
      <c r="H37012">
        <v>10</v>
      </c>
      <c r="I37012">
        <v>14</v>
      </c>
      <c r="J37012">
        <v>11.039</v>
      </c>
      <c r="K37012">
        <v>10</v>
      </c>
      <c r="L37012">
        <v>13</v>
      </c>
      <c r="M37012">
        <v>14.016500000000001</v>
      </c>
      <c r="N37012">
        <v>7.5</v>
      </c>
      <c r="O37012">
        <v>29.512499999999999</v>
      </c>
      <c r="P37012">
        <v>3.3769999999999998</v>
      </c>
      <c r="Q37012">
        <v>3</v>
      </c>
      <c r="R37012">
        <v>5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2</v>
      </c>
      <c r="Z37012">
        <v>2</v>
      </c>
      <c r="AA37012">
        <v>2</v>
      </c>
      <c r="AB37012">
        <v>5</v>
      </c>
      <c r="AC37012">
        <v>5</v>
      </c>
      <c r="AD37012">
        <v>5</v>
      </c>
      <c r="AE37012">
        <v>0.81988815640977997</v>
      </c>
      <c r="AF37012">
        <v>1</v>
      </c>
      <c r="AG37012">
        <v>1</v>
      </c>
      <c r="AH37012">
        <v>2.9922778328651498</v>
      </c>
      <c r="AI37012">
        <v>3</v>
      </c>
      <c r="AJ37012">
        <v>3</v>
      </c>
      <c r="AK37012" s="11" t="s">
        <v>432</v>
      </c>
      <c r="AL37012">
        <v>-28.3996057981999</v>
      </c>
      <c r="AM37012" s="11" t="s">
        <v>432</v>
      </c>
      <c r="AN37012">
        <v>925.23503116887503</v>
      </c>
      <c r="AO37012">
        <v>86.999999999988106</v>
      </c>
      <c r="AP37012">
        <v>2765.6239730329198</v>
      </c>
      <c r="AQ37012">
        <v>2062.6261751541601</v>
      </c>
      <c r="AR37012">
        <v>3519.9856666785599</v>
      </c>
      <c r="AS37012" s="11" t="str">
        <f t="shared" si="578"/>
        <v>TX</v>
      </c>
    </row>
    <row r="37013" spans="1:45" x14ac:dyDescent="0.25">
      <c r="A37013">
        <v>37012</v>
      </c>
      <c r="B37013" s="11" t="s">
        <v>604</v>
      </c>
      <c r="C37013" s="1">
        <v>43910</v>
      </c>
      <c r="D37013">
        <v>66.0535</v>
      </c>
      <c r="E37013">
        <v>45</v>
      </c>
      <c r="F37013">
        <v>96.512500000000003</v>
      </c>
      <c r="G37013">
        <v>15.089499999999999</v>
      </c>
      <c r="H37013">
        <v>13</v>
      </c>
      <c r="I37013">
        <v>18</v>
      </c>
      <c r="J37013">
        <v>14.5525</v>
      </c>
      <c r="K37013">
        <v>13</v>
      </c>
      <c r="L37013">
        <v>17</v>
      </c>
      <c r="M37013">
        <v>19.376000000000001</v>
      </c>
      <c r="N37013">
        <v>11</v>
      </c>
      <c r="O37013">
        <v>37.012500000000003</v>
      </c>
      <c r="P37013">
        <v>4.6955</v>
      </c>
      <c r="Q37013">
        <v>4</v>
      </c>
      <c r="R37013">
        <v>7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>
        <v>5</v>
      </c>
      <c r="AC37013">
        <v>5</v>
      </c>
      <c r="AD37013">
        <v>5</v>
      </c>
      <c r="AE37013">
        <v>1.0872162246117001</v>
      </c>
      <c r="AF37013">
        <v>1</v>
      </c>
      <c r="AG37013">
        <v>1</v>
      </c>
      <c r="AH37013">
        <v>4.0794940574768503</v>
      </c>
      <c r="AI37013">
        <v>4</v>
      </c>
      <c r="AJ37013">
        <v>4</v>
      </c>
      <c r="AK37013" s="11" t="s">
        <v>432</v>
      </c>
      <c r="AL37013">
        <v>-31.635782499276601</v>
      </c>
      <c r="AM37013" s="11" t="s">
        <v>432</v>
      </c>
      <c r="AN37013">
        <v>1171.4378975966299</v>
      </c>
      <c r="AO37013">
        <v>133.99999999999201</v>
      </c>
      <c r="AP37013">
        <v>2946.0018363428999</v>
      </c>
      <c r="AQ37013">
        <v>2236.82322195808</v>
      </c>
      <c r="AR37013">
        <v>3700.7079486550401</v>
      </c>
      <c r="AS37013" s="11" t="str">
        <f t="shared" si="578"/>
        <v>TX</v>
      </c>
    </row>
    <row r="37014" spans="1:45" x14ac:dyDescent="0.25">
      <c r="A37014">
        <v>37013</v>
      </c>
      <c r="B37014" s="11" t="s">
        <v>604</v>
      </c>
      <c r="C37014" s="1">
        <v>43911</v>
      </c>
      <c r="D37014">
        <v>80.945999999999998</v>
      </c>
      <c r="E37014">
        <v>56</v>
      </c>
      <c r="F37014">
        <v>111.03749999999999</v>
      </c>
      <c r="G37014">
        <v>18.757000000000001</v>
      </c>
      <c r="H37014">
        <v>16.5</v>
      </c>
      <c r="I37014">
        <v>22</v>
      </c>
      <c r="J37014">
        <v>18.057500000000001</v>
      </c>
      <c r="K37014">
        <v>16</v>
      </c>
      <c r="L37014">
        <v>20.5</v>
      </c>
      <c r="M37014">
        <v>19.340499999999999</v>
      </c>
      <c r="N37014">
        <v>10.5</v>
      </c>
      <c r="O37014">
        <v>37.012500000000003</v>
      </c>
      <c r="P37014">
        <v>4.6775000000000002</v>
      </c>
      <c r="Q37014">
        <v>4</v>
      </c>
      <c r="R37014">
        <v>6.5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>
        <v>5</v>
      </c>
      <c r="AC37014">
        <v>5</v>
      </c>
      <c r="AD37014">
        <v>5</v>
      </c>
      <c r="AE37014">
        <v>1.4229666682808</v>
      </c>
      <c r="AF37014">
        <v>1</v>
      </c>
      <c r="AG37014">
        <v>1</v>
      </c>
      <c r="AH37014">
        <v>5.5024607257576497</v>
      </c>
      <c r="AI37014">
        <v>6</v>
      </c>
      <c r="AJ37014">
        <v>6</v>
      </c>
      <c r="AK37014" s="11" t="s">
        <v>432</v>
      </c>
      <c r="AL37014">
        <v>-34.52972810008</v>
      </c>
      <c r="AM37014" s="11" t="s">
        <v>432</v>
      </c>
      <c r="AN37014">
        <v>1458.45625477975</v>
      </c>
      <c r="AO37014">
        <v>187.00000000000401</v>
      </c>
      <c r="AP37014">
        <v>3109.6781821640002</v>
      </c>
      <c r="AQ37014">
        <v>2406.89142274189</v>
      </c>
      <c r="AR37014">
        <v>3870.21930500074</v>
      </c>
      <c r="AS37014" s="11" t="str">
        <f t="shared" si="578"/>
        <v>TX</v>
      </c>
    </row>
    <row r="37015" spans="1:45" x14ac:dyDescent="0.25">
      <c r="A37015">
        <v>37014</v>
      </c>
      <c r="B37015" s="11" t="s">
        <v>604</v>
      </c>
      <c r="C37015" s="1">
        <v>43912</v>
      </c>
      <c r="D37015">
        <v>100.61499999999999</v>
      </c>
      <c r="E37015">
        <v>73</v>
      </c>
      <c r="F37015">
        <v>136.52500000000001</v>
      </c>
      <c r="G37015">
        <v>23.77</v>
      </c>
      <c r="H37015">
        <v>21</v>
      </c>
      <c r="I37015">
        <v>27.5</v>
      </c>
      <c r="J37015">
        <v>22.819500000000001</v>
      </c>
      <c r="K37015">
        <v>20.5</v>
      </c>
      <c r="L37015">
        <v>26</v>
      </c>
      <c r="M37015">
        <v>23.9695</v>
      </c>
      <c r="N37015">
        <v>14</v>
      </c>
      <c r="O37015">
        <v>42</v>
      </c>
      <c r="P37015">
        <v>6.0229999999999997</v>
      </c>
      <c r="Q37015">
        <v>5</v>
      </c>
      <c r="R37015">
        <v>8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2</v>
      </c>
      <c r="Z37015">
        <v>2</v>
      </c>
      <c r="AA37015">
        <v>2</v>
      </c>
      <c r="AB37015">
        <v>7</v>
      </c>
      <c r="AC37015">
        <v>7</v>
      </c>
      <c r="AD37015">
        <v>7</v>
      </c>
      <c r="AE37015">
        <v>1.8382669242195699</v>
      </c>
      <c r="AF37015">
        <v>2</v>
      </c>
      <c r="AG37015">
        <v>2</v>
      </c>
      <c r="AH37015">
        <v>7.3407276499772198</v>
      </c>
      <c r="AI37015">
        <v>7</v>
      </c>
      <c r="AJ37015">
        <v>7</v>
      </c>
      <c r="AK37015" s="11" t="s">
        <v>432</v>
      </c>
      <c r="AL37015">
        <v>-37.064237187887102</v>
      </c>
      <c r="AM37015" s="11" t="s">
        <v>432</v>
      </c>
      <c r="AN37015">
        <v>1794.3627552385201</v>
      </c>
      <c r="AO37015">
        <v>61.999999999993399</v>
      </c>
      <c r="AP37015">
        <v>3254.9172408832101</v>
      </c>
      <c r="AQ37015">
        <v>2565.2037032759499</v>
      </c>
      <c r="AR37015">
        <v>4003.5646021008401</v>
      </c>
      <c r="AS37015" s="11" t="str">
        <f t="shared" si="578"/>
        <v>TX</v>
      </c>
    </row>
    <row r="37016" spans="1:45" x14ac:dyDescent="0.25">
      <c r="A37016">
        <v>37015</v>
      </c>
      <c r="B37016" s="11" t="s">
        <v>604</v>
      </c>
      <c r="C37016" s="1">
        <v>43913</v>
      </c>
      <c r="D37016">
        <v>128.30699999999999</v>
      </c>
      <c r="E37016">
        <v>94.5</v>
      </c>
      <c r="F37016">
        <v>169.01249999999999</v>
      </c>
      <c r="G37016">
        <v>30.195</v>
      </c>
      <c r="H37016">
        <v>26.5</v>
      </c>
      <c r="I37016">
        <v>34.5</v>
      </c>
      <c r="J37016">
        <v>28.896999999999998</v>
      </c>
      <c r="K37016">
        <v>26</v>
      </c>
      <c r="L37016">
        <v>32.5</v>
      </c>
      <c r="M37016">
        <v>33.334499999999998</v>
      </c>
      <c r="N37016">
        <v>20.5</v>
      </c>
      <c r="O37016">
        <v>56.5</v>
      </c>
      <c r="P37016">
        <v>8.4450000000000003</v>
      </c>
      <c r="Q37016">
        <v>7</v>
      </c>
      <c r="R37016">
        <v>11</v>
      </c>
      <c r="S37016">
        <v>0</v>
      </c>
      <c r="T37016">
        <v>0</v>
      </c>
      <c r="U37016">
        <v>0</v>
      </c>
      <c r="V37016">
        <v>0</v>
      </c>
      <c r="W37016">
        <v>0</v>
      </c>
      <c r="X37016">
        <v>0</v>
      </c>
      <c r="Y37016">
        <v>2</v>
      </c>
      <c r="Z37016">
        <v>2</v>
      </c>
      <c r="AA37016">
        <v>2</v>
      </c>
      <c r="AB37016">
        <v>9</v>
      </c>
      <c r="AC37016">
        <v>9</v>
      </c>
      <c r="AD37016">
        <v>9</v>
      </c>
      <c r="AE37016">
        <v>2.3440729692542499</v>
      </c>
      <c r="AF37016">
        <v>2</v>
      </c>
      <c r="AG37016">
        <v>2</v>
      </c>
      <c r="AH37016">
        <v>9.6848006192314706</v>
      </c>
      <c r="AI37016">
        <v>10</v>
      </c>
      <c r="AJ37016">
        <v>10</v>
      </c>
      <c r="AK37016" s="11" t="s">
        <v>432</v>
      </c>
      <c r="AL37016">
        <v>-39.2515864739918</v>
      </c>
      <c r="AM37016" s="11" t="s">
        <v>432</v>
      </c>
      <c r="AN37016">
        <v>2188.4575504848999</v>
      </c>
      <c r="AO37016">
        <v>115.000000000032</v>
      </c>
      <c r="AP37016">
        <v>3381.19888483256</v>
      </c>
      <c r="AQ37016">
        <v>2717.55848272707</v>
      </c>
      <c r="AR37016">
        <v>4139.8259161378401</v>
      </c>
      <c r="AS37016" s="11" t="str">
        <f t="shared" si="578"/>
        <v>TX</v>
      </c>
    </row>
    <row r="37017" spans="1:45" x14ac:dyDescent="0.25">
      <c r="A37017">
        <v>37016</v>
      </c>
      <c r="B37017" s="11" t="s">
        <v>604</v>
      </c>
      <c r="C37017" s="1">
        <v>43914</v>
      </c>
      <c r="D37017">
        <v>158.33150000000001</v>
      </c>
      <c r="E37017">
        <v>121.9875</v>
      </c>
      <c r="F37017">
        <v>204.51249999999999</v>
      </c>
      <c r="G37017">
        <v>37.585999999999999</v>
      </c>
      <c r="H37017">
        <v>33.5</v>
      </c>
      <c r="I37017">
        <v>42.5</v>
      </c>
      <c r="J37017">
        <v>35.933500000000002</v>
      </c>
      <c r="K37017">
        <v>32.5</v>
      </c>
      <c r="L37017">
        <v>40</v>
      </c>
      <c r="M37017">
        <v>38.783499999999997</v>
      </c>
      <c r="N37017">
        <v>24.5</v>
      </c>
      <c r="O37017">
        <v>64.012500000000003</v>
      </c>
      <c r="P37017">
        <v>9.4109999999999996</v>
      </c>
      <c r="Q37017">
        <v>8</v>
      </c>
      <c r="R37017">
        <v>12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0</v>
      </c>
      <c r="Y37017">
        <v>3</v>
      </c>
      <c r="Z37017">
        <v>3</v>
      </c>
      <c r="AA37017">
        <v>3</v>
      </c>
      <c r="AB37017">
        <v>12</v>
      </c>
      <c r="AC37017">
        <v>12</v>
      </c>
      <c r="AD37017">
        <v>12</v>
      </c>
      <c r="AE37017">
        <v>2.9504894223299298</v>
      </c>
      <c r="AF37017">
        <v>3</v>
      </c>
      <c r="AG37017">
        <v>3</v>
      </c>
      <c r="AH37017">
        <v>12.635290041561399</v>
      </c>
      <c r="AI37017">
        <v>13</v>
      </c>
      <c r="AJ37017">
        <v>13</v>
      </c>
      <c r="AK37017" s="11" t="s">
        <v>432</v>
      </c>
      <c r="AL37017">
        <v>-41.123970049355101</v>
      </c>
      <c r="AM37017" s="11" t="s">
        <v>432</v>
      </c>
      <c r="AN37017">
        <v>2644.7032195910901</v>
      </c>
      <c r="AO37017">
        <v>196.99999999994699</v>
      </c>
      <c r="AP37017">
        <v>3489.2095670400099</v>
      </c>
      <c r="AQ37017">
        <v>2849.4464479584399</v>
      </c>
      <c r="AR37017">
        <v>4196.2151306603701</v>
      </c>
      <c r="AS37017" s="11" t="str">
        <f t="shared" si="578"/>
        <v>TX</v>
      </c>
    </row>
    <row r="37018" spans="1:45" x14ac:dyDescent="0.25">
      <c r="A37018">
        <v>37017</v>
      </c>
      <c r="B37018" s="11" t="s">
        <v>604</v>
      </c>
      <c r="C37018" s="1">
        <v>43915</v>
      </c>
      <c r="D37018">
        <v>192.09800000000001</v>
      </c>
      <c r="E37018">
        <v>151.5</v>
      </c>
      <c r="F37018">
        <v>243</v>
      </c>
      <c r="G37018">
        <v>45.317</v>
      </c>
      <c r="H37018">
        <v>40.5</v>
      </c>
      <c r="I37018">
        <v>50.5</v>
      </c>
      <c r="J37018">
        <v>43.238500000000002</v>
      </c>
      <c r="K37018">
        <v>39.5</v>
      </c>
      <c r="L37018">
        <v>47.5</v>
      </c>
      <c r="M37018">
        <v>43.710500000000003</v>
      </c>
      <c r="N37018">
        <v>28</v>
      </c>
      <c r="O37018">
        <v>71</v>
      </c>
      <c r="P37018">
        <v>10.760999999999999</v>
      </c>
      <c r="Q37018">
        <v>9</v>
      </c>
      <c r="R37018">
        <v>13.5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  <c r="Y37018">
        <v>3</v>
      </c>
      <c r="Z37018">
        <v>3</v>
      </c>
      <c r="AA37018">
        <v>3</v>
      </c>
      <c r="AB37018">
        <v>15</v>
      </c>
      <c r="AC37018">
        <v>15</v>
      </c>
      <c r="AD37018">
        <v>15</v>
      </c>
      <c r="AE37018">
        <v>3.6659548103107</v>
      </c>
      <c r="AF37018">
        <v>4</v>
      </c>
      <c r="AG37018">
        <v>4</v>
      </c>
      <c r="AH37018">
        <v>16.301244851872099</v>
      </c>
      <c r="AI37018">
        <v>16</v>
      </c>
      <c r="AJ37018">
        <v>16</v>
      </c>
      <c r="AK37018" s="11" t="s">
        <v>432</v>
      </c>
      <c r="AL37018">
        <v>-42.7216324402049</v>
      </c>
      <c r="AM37018" s="11" t="s">
        <v>432</v>
      </c>
      <c r="AN37018">
        <v>3155.6639016496601</v>
      </c>
      <c r="AO37018">
        <v>273.99999999998198</v>
      </c>
      <c r="AP37018">
        <v>3580.4696690631599</v>
      </c>
      <c r="AQ37018">
        <v>2952.2090450126798</v>
      </c>
      <c r="AR37018">
        <v>4255.5033368197101</v>
      </c>
      <c r="AS37018" s="11" t="str">
        <f t="shared" si="578"/>
        <v>TX</v>
      </c>
    </row>
    <row r="37019" spans="1:45" x14ac:dyDescent="0.25">
      <c r="A37019">
        <v>37018</v>
      </c>
      <c r="B37019" s="11" t="s">
        <v>604</v>
      </c>
      <c r="C37019" s="1">
        <v>43916</v>
      </c>
      <c r="D37019">
        <v>226.2775</v>
      </c>
      <c r="E37019">
        <v>182.98750000000001</v>
      </c>
      <c r="F37019">
        <v>280</v>
      </c>
      <c r="G37019">
        <v>53.662999999999997</v>
      </c>
      <c r="H37019">
        <v>48.5</v>
      </c>
      <c r="I37019">
        <v>59.5</v>
      </c>
      <c r="J37019">
        <v>50.994</v>
      </c>
      <c r="K37019">
        <v>46.5</v>
      </c>
      <c r="L37019">
        <v>55.5</v>
      </c>
      <c r="M37019">
        <v>48.232999999999997</v>
      </c>
      <c r="N37019">
        <v>31</v>
      </c>
      <c r="O37019">
        <v>71.525000000000006</v>
      </c>
      <c r="P37019">
        <v>12.385999999999999</v>
      </c>
      <c r="Q37019">
        <v>10.5</v>
      </c>
      <c r="R37019">
        <v>15.5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  <c r="Y37019">
        <v>6</v>
      </c>
      <c r="Z37019">
        <v>6</v>
      </c>
      <c r="AA37019">
        <v>6</v>
      </c>
      <c r="AB37019">
        <v>21</v>
      </c>
      <c r="AC37019">
        <v>21</v>
      </c>
      <c r="AD37019">
        <v>21</v>
      </c>
      <c r="AE37019">
        <v>4.4964506326654003</v>
      </c>
      <c r="AF37019">
        <v>4</v>
      </c>
      <c r="AG37019">
        <v>4</v>
      </c>
      <c r="AH37019">
        <v>20.797695484537499</v>
      </c>
      <c r="AI37019">
        <v>21</v>
      </c>
      <c r="AJ37019">
        <v>21</v>
      </c>
      <c r="AK37019" s="11" t="s">
        <v>432</v>
      </c>
      <c r="AL37019">
        <v>-44.085119889024398</v>
      </c>
      <c r="AM37019" s="11" t="s">
        <v>432</v>
      </c>
      <c r="AN37019">
        <v>3700.3413392366901</v>
      </c>
      <c r="AO37019">
        <v>334.00000000006003</v>
      </c>
      <c r="AP37019">
        <v>3656.9112080923101</v>
      </c>
      <c r="AQ37019">
        <v>3032.3070691868002</v>
      </c>
      <c r="AR37019">
        <v>4348.0337751957804</v>
      </c>
      <c r="AS37019" s="11" t="str">
        <f t="shared" si="578"/>
        <v>TX</v>
      </c>
    </row>
    <row r="37020" spans="1:45" x14ac:dyDescent="0.25">
      <c r="A37020">
        <v>37019</v>
      </c>
      <c r="B37020" s="11" t="s">
        <v>604</v>
      </c>
      <c r="C37020" s="1">
        <v>43917</v>
      </c>
      <c r="D37020">
        <v>266.315</v>
      </c>
      <c r="E37020">
        <v>218</v>
      </c>
      <c r="F37020">
        <v>321.02499999999998</v>
      </c>
      <c r="G37020">
        <v>64.435000000000002</v>
      </c>
      <c r="H37020">
        <v>58.487499999999997</v>
      </c>
      <c r="I37020">
        <v>71</v>
      </c>
      <c r="J37020">
        <v>61.0685</v>
      </c>
      <c r="K37020">
        <v>55.5</v>
      </c>
      <c r="L37020">
        <v>66.5</v>
      </c>
      <c r="M37020">
        <v>58.038499999999999</v>
      </c>
      <c r="N37020">
        <v>38</v>
      </c>
      <c r="O37020">
        <v>87.512500000000003</v>
      </c>
      <c r="P37020">
        <v>14.811999999999999</v>
      </c>
      <c r="Q37020">
        <v>12.5</v>
      </c>
      <c r="R37020">
        <v>18.5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5</v>
      </c>
      <c r="Z37020">
        <v>5</v>
      </c>
      <c r="AA37020">
        <v>5</v>
      </c>
      <c r="AB37020">
        <v>26</v>
      </c>
      <c r="AC37020">
        <v>26</v>
      </c>
      <c r="AD37020">
        <v>26</v>
      </c>
      <c r="AE37020">
        <v>5.4447308760026001</v>
      </c>
      <c r="AF37020">
        <v>5</v>
      </c>
      <c r="AG37020">
        <v>5</v>
      </c>
      <c r="AH37020">
        <v>26.242426360540101</v>
      </c>
      <c r="AI37020">
        <v>26</v>
      </c>
      <c r="AJ37020">
        <v>26</v>
      </c>
      <c r="AK37020" s="11" t="s">
        <v>432</v>
      </c>
      <c r="AL37020">
        <v>-45.252968918483504</v>
      </c>
      <c r="AM37020" s="11" t="s">
        <v>432</v>
      </c>
      <c r="AN37020">
        <v>4247.54248252258</v>
      </c>
      <c r="AO37020">
        <v>374</v>
      </c>
      <c r="AP37020">
        <v>3720.6151484410998</v>
      </c>
      <c r="AQ37020">
        <v>3105.7492038941</v>
      </c>
      <c r="AR37020">
        <v>4454.4186779770898</v>
      </c>
      <c r="AS37020" s="11" t="str">
        <f t="shared" si="578"/>
        <v>TX</v>
      </c>
    </row>
    <row r="37021" spans="1:45" x14ac:dyDescent="0.25">
      <c r="A37021">
        <v>37020</v>
      </c>
      <c r="B37021" s="11" t="s">
        <v>604</v>
      </c>
      <c r="C37021" s="1">
        <v>43918</v>
      </c>
      <c r="D37021">
        <v>309.72149999999999</v>
      </c>
      <c r="E37021">
        <v>255.98750000000001</v>
      </c>
      <c r="F37021">
        <v>369.02499999999998</v>
      </c>
      <c r="G37021">
        <v>75.629499999999993</v>
      </c>
      <c r="H37021">
        <v>68.5</v>
      </c>
      <c r="I37021">
        <v>82.5</v>
      </c>
      <c r="J37021">
        <v>71.451499999999996</v>
      </c>
      <c r="K37021">
        <v>65.5</v>
      </c>
      <c r="L37021">
        <v>77</v>
      </c>
      <c r="M37021">
        <v>62.426000000000002</v>
      </c>
      <c r="N37021">
        <v>43</v>
      </c>
      <c r="O37021">
        <v>90.012500000000003</v>
      </c>
      <c r="P37021">
        <v>16.244499999999999</v>
      </c>
      <c r="Q37021">
        <v>13.5</v>
      </c>
      <c r="R37021">
        <v>19.5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  <c r="Y37021">
        <v>4</v>
      </c>
      <c r="Z37021">
        <v>4</v>
      </c>
      <c r="AA37021">
        <v>4</v>
      </c>
      <c r="AB37021">
        <v>30</v>
      </c>
      <c r="AC37021">
        <v>30</v>
      </c>
      <c r="AD37021">
        <v>30</v>
      </c>
      <c r="AE37021">
        <v>6.5094487444661997</v>
      </c>
      <c r="AF37021">
        <v>7</v>
      </c>
      <c r="AG37021">
        <v>7</v>
      </c>
      <c r="AH37021">
        <v>32.751875105006299</v>
      </c>
      <c r="AI37021">
        <v>33</v>
      </c>
      <c r="AJ37021">
        <v>33</v>
      </c>
      <c r="AK37021" s="11" t="s">
        <v>432</v>
      </c>
      <c r="AL37021">
        <v>-46.259357351378299</v>
      </c>
      <c r="AM37021" s="11" t="s">
        <v>432</v>
      </c>
      <c r="AN37021">
        <v>4763.6237486669397</v>
      </c>
      <c r="AO37021">
        <v>517.99999999999</v>
      </c>
      <c r="AP37021">
        <v>3773.5761857059701</v>
      </c>
      <c r="AQ37021">
        <v>3149.7722882380599</v>
      </c>
      <c r="AR37021">
        <v>4517.9763500338804</v>
      </c>
      <c r="AS37021" s="11" t="str">
        <f t="shared" si="578"/>
        <v>TX</v>
      </c>
    </row>
    <row r="37022" spans="1:45" x14ac:dyDescent="0.25">
      <c r="A37022">
        <v>37021</v>
      </c>
      <c r="B37022" s="11" t="s">
        <v>604</v>
      </c>
      <c r="C37022" s="1">
        <v>43919</v>
      </c>
      <c r="D37022">
        <v>356.50200000000001</v>
      </c>
      <c r="E37022">
        <v>299.48750000000001</v>
      </c>
      <c r="F37022">
        <v>424.52499999999998</v>
      </c>
      <c r="G37022">
        <v>86.757499999999993</v>
      </c>
      <c r="H37022">
        <v>79</v>
      </c>
      <c r="I37022">
        <v>94</v>
      </c>
      <c r="J37022">
        <v>81.751499999999993</v>
      </c>
      <c r="K37022">
        <v>75.5</v>
      </c>
      <c r="L37022">
        <v>87.512500000000003</v>
      </c>
      <c r="M37022">
        <v>71.099000000000004</v>
      </c>
      <c r="N37022">
        <v>49.5</v>
      </c>
      <c r="O37022">
        <v>101</v>
      </c>
      <c r="P37022">
        <v>18.540500000000002</v>
      </c>
      <c r="Q37022">
        <v>16</v>
      </c>
      <c r="R37022">
        <v>22.012499999999999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  <c r="Y37022">
        <v>7</v>
      </c>
      <c r="Z37022">
        <v>7</v>
      </c>
      <c r="AA37022">
        <v>7</v>
      </c>
      <c r="AB37022">
        <v>37</v>
      </c>
      <c r="AC37022">
        <v>37</v>
      </c>
      <c r="AD37022">
        <v>37</v>
      </c>
      <c r="AE37022">
        <v>7.6845508051867002</v>
      </c>
      <c r="AF37022">
        <v>8</v>
      </c>
      <c r="AG37022">
        <v>8</v>
      </c>
      <c r="AH37022">
        <v>40.436425910193002</v>
      </c>
      <c r="AI37022">
        <v>40</v>
      </c>
      <c r="AJ37022">
        <v>40</v>
      </c>
      <c r="AK37022" s="11" t="s">
        <v>432</v>
      </c>
      <c r="AL37022">
        <v>-47.1339704079124</v>
      </c>
      <c r="AM37022" s="11" t="s">
        <v>432</v>
      </c>
      <c r="AN37022">
        <v>5221.3779585347802</v>
      </c>
      <c r="AO37022">
        <v>337.00000000001899</v>
      </c>
      <c r="AP37022">
        <v>3817.6092832885702</v>
      </c>
      <c r="AQ37022">
        <v>3198.7186486313299</v>
      </c>
      <c r="AR37022">
        <v>4550.92082413136</v>
      </c>
      <c r="AS37022" s="11" t="str">
        <f t="shared" si="578"/>
        <v>TX</v>
      </c>
    </row>
    <row r="37023" spans="1:45" x14ac:dyDescent="0.25">
      <c r="A37023">
        <v>37022</v>
      </c>
      <c r="B37023" s="11" t="s">
        <v>604</v>
      </c>
      <c r="C37023" s="1">
        <v>43920</v>
      </c>
      <c r="D37023">
        <v>401.38350000000003</v>
      </c>
      <c r="E37023">
        <v>339.98750000000001</v>
      </c>
      <c r="F37023">
        <v>468.6</v>
      </c>
      <c r="G37023">
        <v>98.567999999999998</v>
      </c>
      <c r="H37023">
        <v>90</v>
      </c>
      <c r="I37023">
        <v>107.0125</v>
      </c>
      <c r="J37023">
        <v>92.546000000000006</v>
      </c>
      <c r="K37023">
        <v>85.5</v>
      </c>
      <c r="L37023">
        <v>99</v>
      </c>
      <c r="M37023">
        <v>76.94</v>
      </c>
      <c r="N37023">
        <v>54.5</v>
      </c>
      <c r="O37023">
        <v>109</v>
      </c>
      <c r="P37023">
        <v>20.2105</v>
      </c>
      <c r="Q37023">
        <v>17.487500000000001</v>
      </c>
      <c r="R37023">
        <v>24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  <c r="Y37023">
        <v>8</v>
      </c>
      <c r="Z37023">
        <v>8</v>
      </c>
      <c r="AA37023">
        <v>8</v>
      </c>
      <c r="AB37023">
        <v>45</v>
      </c>
      <c r="AC37023">
        <v>45</v>
      </c>
      <c r="AD37023">
        <v>45</v>
      </c>
      <c r="AE37023">
        <v>8.9592116363207008</v>
      </c>
      <c r="AF37023">
        <v>9</v>
      </c>
      <c r="AG37023">
        <v>9</v>
      </c>
      <c r="AH37023">
        <v>49.395637546513697</v>
      </c>
      <c r="AI37023">
        <v>49</v>
      </c>
      <c r="AJ37023">
        <v>49</v>
      </c>
      <c r="AK37023" s="11" t="s">
        <v>432</v>
      </c>
      <c r="AL37023">
        <v>-47.899678164674</v>
      </c>
      <c r="AM37023" s="11" t="s">
        <v>432</v>
      </c>
      <c r="AN37023">
        <v>5606.4772463061499</v>
      </c>
      <c r="AO37023">
        <v>354.99999999999</v>
      </c>
      <c r="AP37023">
        <v>3854.4524322335601</v>
      </c>
      <c r="AQ37023">
        <v>3232.37638584858</v>
      </c>
      <c r="AR37023">
        <v>4594.9859439128904</v>
      </c>
      <c r="AS37023" s="11" t="str">
        <f t="shared" si="578"/>
        <v>TX</v>
      </c>
    </row>
    <row r="37024" spans="1:45" x14ac:dyDescent="0.25">
      <c r="A37024">
        <v>37023</v>
      </c>
      <c r="B37024" s="11" t="s">
        <v>604</v>
      </c>
      <c r="C37024" s="1">
        <v>43921</v>
      </c>
      <c r="D37024">
        <v>450.70249999999999</v>
      </c>
      <c r="E37024">
        <v>385.96249999999998</v>
      </c>
      <c r="F37024">
        <v>525.01250000000005</v>
      </c>
      <c r="G37024">
        <v>111.66849999999999</v>
      </c>
      <c r="H37024">
        <v>102.5</v>
      </c>
      <c r="I37024">
        <v>120</v>
      </c>
      <c r="J37024">
        <v>104.62050000000001</v>
      </c>
      <c r="K37024">
        <v>96.5</v>
      </c>
      <c r="L37024">
        <v>111.5</v>
      </c>
      <c r="M37024">
        <v>86.420500000000004</v>
      </c>
      <c r="N37024">
        <v>62</v>
      </c>
      <c r="O37024">
        <v>119.03749999999999</v>
      </c>
      <c r="P37024">
        <v>22.484999999999999</v>
      </c>
      <c r="Q37024">
        <v>19.5</v>
      </c>
      <c r="R37024">
        <v>26.5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9</v>
      </c>
      <c r="Z37024">
        <v>9</v>
      </c>
      <c r="AA37024">
        <v>9</v>
      </c>
      <c r="AB37024">
        <v>54</v>
      </c>
      <c r="AC37024">
        <v>54</v>
      </c>
      <c r="AD37024">
        <v>54</v>
      </c>
      <c r="AE37024">
        <v>10.3180939839543</v>
      </c>
      <c r="AF37024">
        <v>10</v>
      </c>
      <c r="AG37024">
        <v>10</v>
      </c>
      <c r="AH37024">
        <v>59.713731530468003</v>
      </c>
      <c r="AI37024">
        <v>60</v>
      </c>
      <c r="AJ37024">
        <v>60</v>
      </c>
      <c r="AK37024" s="11" t="s">
        <v>432</v>
      </c>
      <c r="AL37024">
        <v>-48.571752831744298</v>
      </c>
      <c r="AM37024" s="11" t="s">
        <v>432</v>
      </c>
      <c r="AN37024">
        <v>5919.21856275134</v>
      </c>
      <c r="AO37024">
        <v>662.00000000000898</v>
      </c>
      <c r="AP37024">
        <v>3885.9160554114201</v>
      </c>
      <c r="AQ37024">
        <v>3254.7829487863701</v>
      </c>
      <c r="AR37024">
        <v>4631.6226767784201</v>
      </c>
      <c r="AS37024" s="11" t="str">
        <f t="shared" si="578"/>
        <v>TX</v>
      </c>
    </row>
    <row r="37025" spans="1:45" x14ac:dyDescent="0.25">
      <c r="A37025">
        <v>37024</v>
      </c>
      <c r="B37025" s="11" t="s">
        <v>604</v>
      </c>
      <c r="C37025" s="1">
        <v>43922</v>
      </c>
      <c r="D37025">
        <v>499.97149999999999</v>
      </c>
      <c r="E37025">
        <v>433.46249999999998</v>
      </c>
      <c r="F37025">
        <v>574</v>
      </c>
      <c r="G37025">
        <v>125.343</v>
      </c>
      <c r="H37025">
        <v>115</v>
      </c>
      <c r="I37025">
        <v>134.51249999999999</v>
      </c>
      <c r="J37025">
        <v>117.078</v>
      </c>
      <c r="K37025">
        <v>108.5</v>
      </c>
      <c r="L37025">
        <v>125</v>
      </c>
      <c r="M37025">
        <v>90.875</v>
      </c>
      <c r="N37025">
        <v>65</v>
      </c>
      <c r="O37025">
        <v>125</v>
      </c>
      <c r="P37025">
        <v>24.121500000000001</v>
      </c>
      <c r="Q37025">
        <v>20.5</v>
      </c>
      <c r="R37025">
        <v>28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  <c r="Y37025">
        <v>12</v>
      </c>
      <c r="Z37025">
        <v>12</v>
      </c>
      <c r="AA37025">
        <v>12</v>
      </c>
      <c r="AB37025">
        <v>66</v>
      </c>
      <c r="AC37025">
        <v>66</v>
      </c>
      <c r="AD37025">
        <v>66</v>
      </c>
      <c r="AE37025">
        <v>11.741320527531199</v>
      </c>
      <c r="AF37025">
        <v>12</v>
      </c>
      <c r="AG37025">
        <v>12</v>
      </c>
      <c r="AH37025">
        <v>71.455052057999197</v>
      </c>
      <c r="AI37025">
        <v>71</v>
      </c>
      <c r="AJ37025">
        <v>71</v>
      </c>
      <c r="AK37025" s="11" t="s">
        <v>432</v>
      </c>
      <c r="AL37025">
        <v>-49.156359321987701</v>
      </c>
      <c r="AM37025" s="11" t="s">
        <v>432</v>
      </c>
      <c r="AN37025">
        <v>6171.3379085277802</v>
      </c>
      <c r="AO37025">
        <v>546.00000000000296</v>
      </c>
      <c r="AP37025">
        <v>3913.8441607439399</v>
      </c>
      <c r="AQ37025">
        <v>3288.98306206907</v>
      </c>
      <c r="AR37025">
        <v>4658.7519968605102</v>
      </c>
      <c r="AS37025" s="11" t="str">
        <f t="shared" si="578"/>
        <v>TX</v>
      </c>
    </row>
    <row r="37026" spans="1:45" x14ac:dyDescent="0.25">
      <c r="A37026">
        <v>37025</v>
      </c>
      <c r="B37026" s="11" t="s">
        <v>604</v>
      </c>
      <c r="C37026" s="1">
        <v>43923</v>
      </c>
      <c r="D37026">
        <v>550.12599999999998</v>
      </c>
      <c r="E37026">
        <v>475.96249999999998</v>
      </c>
      <c r="F37026">
        <v>623.04999999999995</v>
      </c>
      <c r="G37026">
        <v>138.05549999999999</v>
      </c>
      <c r="H37026">
        <v>126.9875</v>
      </c>
      <c r="I37026">
        <v>148.5</v>
      </c>
      <c r="J37026">
        <v>128.60149999999999</v>
      </c>
      <c r="K37026">
        <v>119</v>
      </c>
      <c r="L37026">
        <v>137.01249999999999</v>
      </c>
      <c r="M37026">
        <v>97.359499999999997</v>
      </c>
      <c r="N37026">
        <v>69</v>
      </c>
      <c r="O37026">
        <v>142.01249999999999</v>
      </c>
      <c r="P37026">
        <v>25.488</v>
      </c>
      <c r="Q37026">
        <v>22</v>
      </c>
      <c r="R37026">
        <v>3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  <c r="Y37026">
        <v>11</v>
      </c>
      <c r="Z37026">
        <v>11</v>
      </c>
      <c r="AA37026">
        <v>11</v>
      </c>
      <c r="AB37026">
        <v>77</v>
      </c>
      <c r="AC37026">
        <v>77</v>
      </c>
      <c r="AD37026">
        <v>77</v>
      </c>
      <c r="AE37026">
        <v>13.204921391524699</v>
      </c>
      <c r="AF37026">
        <v>13</v>
      </c>
      <c r="AG37026">
        <v>13</v>
      </c>
      <c r="AH37026">
        <v>84.659973449523903</v>
      </c>
      <c r="AI37026">
        <v>85</v>
      </c>
      <c r="AJ37026">
        <v>85</v>
      </c>
      <c r="AK37026" s="11" t="s">
        <v>432</v>
      </c>
      <c r="AL37026">
        <v>-49.646897799022803</v>
      </c>
      <c r="AM37026" s="11" t="s">
        <v>432</v>
      </c>
      <c r="AN37026">
        <v>6379.8944342861696</v>
      </c>
      <c r="AO37026">
        <v>713.99999999997203</v>
      </c>
      <c r="AP37026">
        <v>3940.0859790284298</v>
      </c>
      <c r="AQ37026">
        <v>3315.9071260067599</v>
      </c>
      <c r="AR37026">
        <v>4668.4464431559099</v>
      </c>
      <c r="AS37026" s="11" t="str">
        <f t="shared" si="578"/>
        <v>TX</v>
      </c>
    </row>
    <row r="37027" spans="1:45" x14ac:dyDescent="0.25">
      <c r="A37027">
        <v>37026</v>
      </c>
      <c r="B37027" s="11" t="s">
        <v>604</v>
      </c>
      <c r="C37027" s="1">
        <v>43924</v>
      </c>
      <c r="D37027">
        <v>595.42849999999999</v>
      </c>
      <c r="E37027">
        <v>520.48749999999995</v>
      </c>
      <c r="F37027">
        <v>680</v>
      </c>
      <c r="G37027">
        <v>151.536</v>
      </c>
      <c r="H37027">
        <v>140</v>
      </c>
      <c r="I37027">
        <v>162.51249999999999</v>
      </c>
      <c r="J37027">
        <v>140.66900000000001</v>
      </c>
      <c r="K37027">
        <v>130.5</v>
      </c>
      <c r="L37027">
        <v>150</v>
      </c>
      <c r="M37027">
        <v>100.62050000000001</v>
      </c>
      <c r="N37027">
        <v>72.987499999999997</v>
      </c>
      <c r="O37027">
        <v>137.52500000000001</v>
      </c>
      <c r="P37027">
        <v>27.248000000000001</v>
      </c>
      <c r="Q37027">
        <v>23.5</v>
      </c>
      <c r="R37027">
        <v>32.012500000000003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23</v>
      </c>
      <c r="Z37027">
        <v>23</v>
      </c>
      <c r="AA37027">
        <v>23</v>
      </c>
      <c r="AB37027">
        <v>100</v>
      </c>
      <c r="AC37027">
        <v>100</v>
      </c>
      <c r="AD37027">
        <v>100</v>
      </c>
      <c r="AE37027">
        <v>14.681985235991201</v>
      </c>
      <c r="AF37027">
        <v>15</v>
      </c>
      <c r="AG37027">
        <v>15</v>
      </c>
      <c r="AH37027">
        <v>99.341958685515095</v>
      </c>
      <c r="AI37027">
        <v>99</v>
      </c>
      <c r="AJ37027">
        <v>99</v>
      </c>
      <c r="AK37027" s="11" t="s">
        <v>432</v>
      </c>
      <c r="AL37027">
        <v>-50.026514258322401</v>
      </c>
      <c r="AM37027" s="11" t="s">
        <v>432</v>
      </c>
      <c r="AN37027">
        <v>6561.2514089552596</v>
      </c>
      <c r="AO37027">
        <v>665.00000000002501</v>
      </c>
      <c r="AP37027">
        <v>3966.3741035759699</v>
      </c>
      <c r="AQ37027">
        <v>3345.7758288362402</v>
      </c>
      <c r="AR37027">
        <v>4690.6630751202902</v>
      </c>
      <c r="AS37027" s="11" t="str">
        <f t="shared" si="578"/>
        <v>TX</v>
      </c>
    </row>
    <row r="37028" spans="1:45" x14ac:dyDescent="0.25">
      <c r="A37028">
        <v>37027</v>
      </c>
      <c r="B37028" s="11" t="s">
        <v>604</v>
      </c>
      <c r="C37028" s="1">
        <v>43925</v>
      </c>
      <c r="D37028">
        <v>641.06949999999995</v>
      </c>
      <c r="E37028">
        <v>559.46249999999998</v>
      </c>
      <c r="F37028">
        <v>727.5</v>
      </c>
      <c r="G37028">
        <v>163.89449999999999</v>
      </c>
      <c r="H37028">
        <v>151.48750000000001</v>
      </c>
      <c r="I37028">
        <v>175.5</v>
      </c>
      <c r="J37028">
        <v>151.63249999999999</v>
      </c>
      <c r="K37028">
        <v>141</v>
      </c>
      <c r="L37028">
        <v>161.5</v>
      </c>
      <c r="M37028">
        <v>106.0765</v>
      </c>
      <c r="N37028">
        <v>77.487499999999997</v>
      </c>
      <c r="O37028">
        <v>148.51249999999999</v>
      </c>
      <c r="P37028">
        <v>28.4815</v>
      </c>
      <c r="Q37028">
        <v>24.5</v>
      </c>
      <c r="R37028">
        <v>33.5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16</v>
      </c>
      <c r="Z37028">
        <v>16</v>
      </c>
      <c r="AA37028">
        <v>16</v>
      </c>
      <c r="AB37028">
        <v>116</v>
      </c>
      <c r="AC37028">
        <v>116</v>
      </c>
      <c r="AD37028">
        <v>116</v>
      </c>
      <c r="AE37028">
        <v>16.143919880781901</v>
      </c>
      <c r="AF37028">
        <v>16</v>
      </c>
      <c r="AG37028">
        <v>16</v>
      </c>
      <c r="AH37028">
        <v>115.485878566297</v>
      </c>
      <c r="AI37028">
        <v>115</v>
      </c>
      <c r="AJ37028">
        <v>115</v>
      </c>
      <c r="AK37028" s="11" t="s">
        <v>432</v>
      </c>
      <c r="AL37028">
        <v>-50.277580465207599</v>
      </c>
      <c r="AM37028" s="11" t="s">
        <v>432</v>
      </c>
      <c r="AN37028">
        <v>6727.5118834683299</v>
      </c>
      <c r="AO37028">
        <v>833.00000000002103</v>
      </c>
      <c r="AP37028">
        <v>3994.1301474185602</v>
      </c>
      <c r="AQ37028">
        <v>3362.3861633435499</v>
      </c>
      <c r="AR37028">
        <v>4715.7528686205596</v>
      </c>
      <c r="AS37028" s="11" t="str">
        <f t="shared" si="578"/>
        <v>TX</v>
      </c>
    </row>
    <row r="37029" spans="1:45" x14ac:dyDescent="0.25">
      <c r="A37029">
        <v>37028</v>
      </c>
      <c r="B37029" s="11" t="s">
        <v>604</v>
      </c>
      <c r="C37029" s="1">
        <v>43926</v>
      </c>
      <c r="D37029">
        <v>683.52099999999996</v>
      </c>
      <c r="E37029">
        <v>601.98749999999995</v>
      </c>
      <c r="F37029">
        <v>777.08749999999998</v>
      </c>
      <c r="G37029">
        <v>176.36349999999999</v>
      </c>
      <c r="H37029">
        <v>162.98750000000001</v>
      </c>
      <c r="I37029">
        <v>189</v>
      </c>
      <c r="J37029">
        <v>162.6935</v>
      </c>
      <c r="K37029">
        <v>152</v>
      </c>
      <c r="L37029">
        <v>173</v>
      </c>
      <c r="M37029">
        <v>109.976</v>
      </c>
      <c r="N37029">
        <v>80</v>
      </c>
      <c r="O37029">
        <v>148</v>
      </c>
      <c r="P37029">
        <v>30.004000000000001</v>
      </c>
      <c r="Q37029">
        <v>26</v>
      </c>
      <c r="R37029">
        <v>36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20</v>
      </c>
      <c r="Z37029">
        <v>20</v>
      </c>
      <c r="AA37029">
        <v>20</v>
      </c>
      <c r="AB37029">
        <v>136</v>
      </c>
      <c r="AC37029">
        <v>136</v>
      </c>
      <c r="AD37029">
        <v>136</v>
      </c>
      <c r="AE37029">
        <v>17.561712878247999</v>
      </c>
      <c r="AF37029">
        <v>18</v>
      </c>
      <c r="AG37029">
        <v>18</v>
      </c>
      <c r="AH37029">
        <v>133.04759144454499</v>
      </c>
      <c r="AI37029">
        <v>133</v>
      </c>
      <c r="AJ37029">
        <v>133</v>
      </c>
      <c r="AK37029" s="11" t="s">
        <v>432</v>
      </c>
      <c r="AL37029">
        <v>-50.390244826932602</v>
      </c>
      <c r="AM37029" s="11" t="s">
        <v>432</v>
      </c>
      <c r="AN37029">
        <v>6885.8877413869304</v>
      </c>
      <c r="AO37029">
        <v>641.999999999951</v>
      </c>
      <c r="AP37029">
        <v>4024.4050671271302</v>
      </c>
      <c r="AQ37029">
        <v>3399.0394110385</v>
      </c>
      <c r="AR37029">
        <v>4744.0083496853604</v>
      </c>
      <c r="AS37029" s="11" t="str">
        <f t="shared" si="578"/>
        <v>TX</v>
      </c>
    </row>
    <row r="37030" spans="1:45" x14ac:dyDescent="0.25">
      <c r="A37030">
        <v>37029</v>
      </c>
      <c r="B37030" s="11" t="s">
        <v>604</v>
      </c>
      <c r="C37030" s="1">
        <v>43927</v>
      </c>
      <c r="D37030">
        <v>724.62850000000003</v>
      </c>
      <c r="E37030">
        <v>639.48749999999995</v>
      </c>
      <c r="F37030">
        <v>816.51250000000005</v>
      </c>
      <c r="G37030">
        <v>188.095</v>
      </c>
      <c r="H37030">
        <v>173</v>
      </c>
      <c r="I37030">
        <v>200.51249999999999</v>
      </c>
      <c r="J37030">
        <v>172.92699999999999</v>
      </c>
      <c r="K37030">
        <v>161</v>
      </c>
      <c r="L37030">
        <v>182.51249999999999</v>
      </c>
      <c r="M37030">
        <v>115.435</v>
      </c>
      <c r="N37030">
        <v>86.487499999999997</v>
      </c>
      <c r="O37030">
        <v>150.5</v>
      </c>
      <c r="P37030">
        <v>31.2425</v>
      </c>
      <c r="Q37030">
        <v>27</v>
      </c>
      <c r="R37030">
        <v>35.5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  <c r="Y37030">
        <v>14</v>
      </c>
      <c r="Z37030">
        <v>14</v>
      </c>
      <c r="AA37030">
        <v>14</v>
      </c>
      <c r="AB37030">
        <v>150</v>
      </c>
      <c r="AC37030">
        <v>150</v>
      </c>
      <c r="AD37030">
        <v>150</v>
      </c>
      <c r="AE37030">
        <v>18.906860447212999</v>
      </c>
      <c r="AF37030">
        <v>19</v>
      </c>
      <c r="AG37030">
        <v>19</v>
      </c>
      <c r="AH37030">
        <v>151.954451891758</v>
      </c>
      <c r="AI37030">
        <v>152</v>
      </c>
      <c r="AJ37030">
        <v>152</v>
      </c>
      <c r="AK37030" s="11" t="s">
        <v>432</v>
      </c>
      <c r="AL37030">
        <v>-50.3675014350247</v>
      </c>
      <c r="AM37030" s="11" t="s">
        <v>432</v>
      </c>
      <c r="AN37030">
        <v>7040.0039285558796</v>
      </c>
      <c r="AO37030">
        <v>834.000000000005</v>
      </c>
      <c r="AP37030">
        <v>4057.8935098720899</v>
      </c>
      <c r="AQ37030">
        <v>3421.8800240812202</v>
      </c>
      <c r="AR37030">
        <v>4791.3718877569599</v>
      </c>
      <c r="AS37030" s="11" t="str">
        <f t="shared" si="578"/>
        <v>TX</v>
      </c>
    </row>
    <row r="37031" spans="1:45" x14ac:dyDescent="0.25">
      <c r="A37031">
        <v>37030</v>
      </c>
      <c r="B37031" s="11" t="s">
        <v>604</v>
      </c>
      <c r="C37031" s="1">
        <v>43928</v>
      </c>
      <c r="D37031">
        <v>757.26400000000001</v>
      </c>
      <c r="E37031">
        <v>669.5</v>
      </c>
      <c r="F37031">
        <v>846.01250000000005</v>
      </c>
      <c r="G37031">
        <v>198.86250000000001</v>
      </c>
      <c r="H37031">
        <v>182.5</v>
      </c>
      <c r="I37031">
        <v>212.01249999999999</v>
      </c>
      <c r="J37031">
        <v>182.1645</v>
      </c>
      <c r="K37031">
        <v>169.5</v>
      </c>
      <c r="L37031">
        <v>192.5</v>
      </c>
      <c r="M37031">
        <v>114.66549999999999</v>
      </c>
      <c r="N37031">
        <v>84</v>
      </c>
      <c r="O37031">
        <v>152.01249999999999</v>
      </c>
      <c r="P37031">
        <v>31.628499999999999</v>
      </c>
      <c r="Q37031">
        <v>27</v>
      </c>
      <c r="R37031">
        <v>37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10</v>
      </c>
      <c r="Z37031">
        <v>10</v>
      </c>
      <c r="AA37031">
        <v>10</v>
      </c>
      <c r="AB37031">
        <v>160</v>
      </c>
      <c r="AC37031">
        <v>160</v>
      </c>
      <c r="AD37031">
        <v>160</v>
      </c>
      <c r="AE37031">
        <v>20.152495740858001</v>
      </c>
      <c r="AF37031">
        <v>20</v>
      </c>
      <c r="AG37031">
        <v>20</v>
      </c>
      <c r="AH37031">
        <v>172.106947632616</v>
      </c>
      <c r="AI37031">
        <v>172</v>
      </c>
      <c r="AJ37031">
        <v>172</v>
      </c>
      <c r="AK37031" s="11" t="s">
        <v>432</v>
      </c>
      <c r="AL37031">
        <v>-50.223601352317303</v>
      </c>
      <c r="AM37031" s="11" t="s">
        <v>432</v>
      </c>
      <c r="AN37031">
        <v>7191.7036889689798</v>
      </c>
      <c r="AO37031">
        <v>881.99999999998897</v>
      </c>
      <c r="AP37031">
        <v>4094.9670729426002</v>
      </c>
      <c r="AQ37031">
        <v>3440.7678362715401</v>
      </c>
      <c r="AR37031">
        <v>4826.02873815775</v>
      </c>
      <c r="AS37031" s="11" t="str">
        <f t="shared" si="578"/>
        <v>TX</v>
      </c>
    </row>
    <row r="37032" spans="1:45" x14ac:dyDescent="0.25">
      <c r="A37032">
        <v>37031</v>
      </c>
      <c r="B37032" s="11" t="s">
        <v>604</v>
      </c>
      <c r="C37032" s="1">
        <v>43929</v>
      </c>
      <c r="D37032">
        <v>791.67949999999996</v>
      </c>
      <c r="E37032">
        <v>701.47500000000002</v>
      </c>
      <c r="F37032">
        <v>886.11249999999995</v>
      </c>
      <c r="G37032">
        <v>209.23099999999999</v>
      </c>
      <c r="H37032">
        <v>193.5</v>
      </c>
      <c r="I37032">
        <v>223.5</v>
      </c>
      <c r="J37032">
        <v>191.06399999999999</v>
      </c>
      <c r="K37032">
        <v>178.5</v>
      </c>
      <c r="L37032">
        <v>202.5</v>
      </c>
      <c r="M37032">
        <v>121.012</v>
      </c>
      <c r="N37032">
        <v>89</v>
      </c>
      <c r="O37032">
        <v>163</v>
      </c>
      <c r="P37032">
        <v>32.854500000000002</v>
      </c>
      <c r="Q37032">
        <v>28.5</v>
      </c>
      <c r="R37032">
        <v>38.012500000000003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29</v>
      </c>
      <c r="Z37032">
        <v>29</v>
      </c>
      <c r="AA37032">
        <v>29</v>
      </c>
      <c r="AB37032">
        <v>189</v>
      </c>
      <c r="AC37032">
        <v>189</v>
      </c>
      <c r="AD37032">
        <v>189</v>
      </c>
      <c r="AE37032">
        <v>21.275349741256999</v>
      </c>
      <c r="AF37032">
        <v>21</v>
      </c>
      <c r="AG37032">
        <v>21</v>
      </c>
      <c r="AH37032">
        <v>193.382297373873</v>
      </c>
      <c r="AI37032">
        <v>193</v>
      </c>
      <c r="AJ37032">
        <v>193</v>
      </c>
      <c r="AK37032" s="11" t="s">
        <v>432</v>
      </c>
      <c r="AL37032">
        <v>-49.976615717876498</v>
      </c>
      <c r="AM37032" s="11" t="s">
        <v>432</v>
      </c>
      <c r="AN37032">
        <v>7342.4156136904903</v>
      </c>
      <c r="AO37032">
        <v>851.99999999997999</v>
      </c>
      <c r="AP37032">
        <v>4135.7758968500302</v>
      </c>
      <c r="AQ37032">
        <v>3476.0078649573102</v>
      </c>
      <c r="AR37032">
        <v>4854.4238256054696</v>
      </c>
      <c r="AS37032" s="11" t="str">
        <f t="shared" si="578"/>
        <v>TX</v>
      </c>
    </row>
    <row r="37033" spans="1:45" x14ac:dyDescent="0.25">
      <c r="A37033">
        <v>37032</v>
      </c>
      <c r="B37033" s="11" t="s">
        <v>604</v>
      </c>
      <c r="C37033" s="1">
        <v>43930</v>
      </c>
      <c r="D37033">
        <v>818.44399999999996</v>
      </c>
      <c r="E37033">
        <v>724.98749999999995</v>
      </c>
      <c r="F37033">
        <v>916.52499999999998</v>
      </c>
      <c r="G37033">
        <v>218.66749999999999</v>
      </c>
      <c r="H37033">
        <v>202.98750000000001</v>
      </c>
      <c r="I37033">
        <v>233.02500000000001</v>
      </c>
      <c r="J37033">
        <v>199.1045</v>
      </c>
      <c r="K37033">
        <v>185.5</v>
      </c>
      <c r="L37033">
        <v>211.5</v>
      </c>
      <c r="M37033">
        <v>119.735</v>
      </c>
      <c r="N37033">
        <v>88</v>
      </c>
      <c r="O37033">
        <v>164.51249999999999</v>
      </c>
      <c r="P37033">
        <v>33.338500000000003</v>
      </c>
      <c r="Q37033">
        <v>28.987500000000001</v>
      </c>
      <c r="R37033">
        <v>38.512500000000003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21</v>
      </c>
      <c r="Z37033">
        <v>21</v>
      </c>
      <c r="AA37033">
        <v>21</v>
      </c>
      <c r="AB37033">
        <v>210</v>
      </c>
      <c r="AC37033">
        <v>210</v>
      </c>
      <c r="AD37033">
        <v>210</v>
      </c>
      <c r="AE37033">
        <v>22.263334589589</v>
      </c>
      <c r="AF37033">
        <v>22</v>
      </c>
      <c r="AG37033">
        <v>22</v>
      </c>
      <c r="AH37033">
        <v>215.64563196346199</v>
      </c>
      <c r="AI37033">
        <v>216</v>
      </c>
      <c r="AJ37033">
        <v>216</v>
      </c>
      <c r="AK37033" s="11" t="s">
        <v>432</v>
      </c>
      <c r="AL37033">
        <v>-49.639865828557099</v>
      </c>
      <c r="AM37033" s="11" t="s">
        <v>432</v>
      </c>
      <c r="AN37033">
        <v>7493.8062941558701</v>
      </c>
      <c r="AO37033">
        <v>1431.00000000008</v>
      </c>
      <c r="AP37033">
        <v>4180.37519143596</v>
      </c>
      <c r="AQ37033">
        <v>3520.1301565246899</v>
      </c>
      <c r="AR37033">
        <v>4908.1066458759196</v>
      </c>
      <c r="AS37033" s="11" t="str">
        <f t="shared" si="578"/>
        <v>TX</v>
      </c>
    </row>
    <row r="37034" spans="1:45" x14ac:dyDescent="0.25">
      <c r="A37034">
        <v>37033</v>
      </c>
      <c r="B37034" s="11" t="s">
        <v>604</v>
      </c>
      <c r="C37034" s="1">
        <v>43931</v>
      </c>
      <c r="D37034">
        <v>847.77449999999999</v>
      </c>
      <c r="E37034">
        <v>749.46249999999998</v>
      </c>
      <c r="F37034">
        <v>942.55</v>
      </c>
      <c r="G37034">
        <v>227.56800000000001</v>
      </c>
      <c r="H37034">
        <v>211</v>
      </c>
      <c r="I37034">
        <v>243.5</v>
      </c>
      <c r="J37034">
        <v>206.71950000000001</v>
      </c>
      <c r="K37034">
        <v>193</v>
      </c>
      <c r="L37034">
        <v>219</v>
      </c>
      <c r="M37034">
        <v>125.2895</v>
      </c>
      <c r="N37034">
        <v>93</v>
      </c>
      <c r="O37034">
        <v>169.51249999999999</v>
      </c>
      <c r="P37034">
        <v>34.234999999999999</v>
      </c>
      <c r="Q37034">
        <v>29.5</v>
      </c>
      <c r="R37034">
        <v>40</v>
      </c>
      <c r="S37034">
        <v>0</v>
      </c>
      <c r="T37034">
        <v>0</v>
      </c>
      <c r="U37034">
        <v>0</v>
      </c>
      <c r="V37034">
        <v>0</v>
      </c>
      <c r="W37034">
        <v>0</v>
      </c>
      <c r="X37034">
        <v>0</v>
      </c>
      <c r="Y37034">
        <v>28</v>
      </c>
      <c r="Z37034">
        <v>28</v>
      </c>
      <c r="AA37034">
        <v>28</v>
      </c>
      <c r="AB37034">
        <v>238</v>
      </c>
      <c r="AC37034">
        <v>238</v>
      </c>
      <c r="AD37034">
        <v>238</v>
      </c>
      <c r="AE37034">
        <v>23.114354841057999</v>
      </c>
      <c r="AF37034">
        <v>23</v>
      </c>
      <c r="AG37034">
        <v>23</v>
      </c>
      <c r="AH37034">
        <v>238.75998680452</v>
      </c>
      <c r="AI37034">
        <v>239</v>
      </c>
      <c r="AJ37034">
        <v>239</v>
      </c>
      <c r="AK37034" s="11" t="s">
        <v>432</v>
      </c>
      <c r="AL37034">
        <v>-49.217938103015904</v>
      </c>
      <c r="AM37034" s="11" t="s">
        <v>432</v>
      </c>
      <c r="AN37034">
        <v>7647.8593939093398</v>
      </c>
      <c r="AO37034">
        <v>896.99999999993804</v>
      </c>
      <c r="AP37034">
        <v>4228.6318626003203</v>
      </c>
      <c r="AQ37034">
        <v>3554.8655450265201</v>
      </c>
      <c r="AR37034">
        <v>4961.8126274431797</v>
      </c>
      <c r="AS37034" s="11" t="str">
        <f t="shared" si="578"/>
        <v>TX</v>
      </c>
    </row>
    <row r="37035" spans="1:45" x14ac:dyDescent="0.25">
      <c r="A37035">
        <v>37034</v>
      </c>
      <c r="B37035" s="11" t="s">
        <v>604</v>
      </c>
      <c r="C37035" s="1">
        <v>43932</v>
      </c>
      <c r="D37035">
        <v>871.56150000000002</v>
      </c>
      <c r="E37035">
        <v>780.92499999999995</v>
      </c>
      <c r="F37035">
        <v>967.02499999999998</v>
      </c>
      <c r="G37035">
        <v>235.73650000000001</v>
      </c>
      <c r="H37035">
        <v>218.5</v>
      </c>
      <c r="I37035">
        <v>251</v>
      </c>
      <c r="J37035">
        <v>213.59800000000001</v>
      </c>
      <c r="K37035">
        <v>199</v>
      </c>
      <c r="L37035">
        <v>227</v>
      </c>
      <c r="M37035">
        <v>125.157</v>
      </c>
      <c r="N37035">
        <v>94</v>
      </c>
      <c r="O37035">
        <v>168</v>
      </c>
      <c r="P37035">
        <v>34.789000000000001</v>
      </c>
      <c r="Q37035">
        <v>30</v>
      </c>
      <c r="R37035">
        <v>40.5</v>
      </c>
      <c r="S37035">
        <v>0</v>
      </c>
      <c r="T37035">
        <v>0</v>
      </c>
      <c r="U37035">
        <v>0</v>
      </c>
      <c r="V37035">
        <v>0</v>
      </c>
      <c r="W37035">
        <v>0</v>
      </c>
      <c r="X37035">
        <v>0</v>
      </c>
      <c r="Y37035">
        <v>28</v>
      </c>
      <c r="Z37035">
        <v>28</v>
      </c>
      <c r="AA37035">
        <v>28</v>
      </c>
      <c r="AB37035">
        <v>266</v>
      </c>
      <c r="AC37035">
        <v>266</v>
      </c>
      <c r="AD37035">
        <v>266</v>
      </c>
      <c r="AE37035">
        <v>23.835191478102001</v>
      </c>
      <c r="AF37035">
        <v>24</v>
      </c>
      <c r="AG37035">
        <v>24</v>
      </c>
      <c r="AH37035">
        <v>262.59517828262199</v>
      </c>
      <c r="AI37035">
        <v>263</v>
      </c>
      <c r="AJ37035">
        <v>263</v>
      </c>
      <c r="AK37035" s="11" t="s">
        <v>432</v>
      </c>
      <c r="AL37035">
        <v>-48.711437582792698</v>
      </c>
      <c r="AM37035" s="11" t="s">
        <v>432</v>
      </c>
      <c r="AN37035">
        <v>7806.6329941921003</v>
      </c>
      <c r="AO37035">
        <v>918.00000000006503</v>
      </c>
      <c r="AP37035">
        <v>4280.1576402528599</v>
      </c>
      <c r="AQ37035">
        <v>3604.69803223401</v>
      </c>
      <c r="AR37035">
        <v>5011.2277684116498</v>
      </c>
      <c r="AS37035" s="11" t="str">
        <f t="shared" si="578"/>
        <v>TX</v>
      </c>
    </row>
    <row r="37036" spans="1:45" x14ac:dyDescent="0.25">
      <c r="A37036">
        <v>37035</v>
      </c>
      <c r="B37036" s="11" t="s">
        <v>604</v>
      </c>
      <c r="C37036" s="1">
        <v>43933</v>
      </c>
      <c r="D37036">
        <v>891.19299999999998</v>
      </c>
      <c r="E37036">
        <v>799.98749999999995</v>
      </c>
      <c r="F37036">
        <v>987.6</v>
      </c>
      <c r="G37036">
        <v>242.21899999999999</v>
      </c>
      <c r="H37036">
        <v>224</v>
      </c>
      <c r="I37036">
        <v>258</v>
      </c>
      <c r="J37036">
        <v>218.97149999999999</v>
      </c>
      <c r="K37036">
        <v>204</v>
      </c>
      <c r="L37036">
        <v>232.5</v>
      </c>
      <c r="M37036">
        <v>125.29900000000001</v>
      </c>
      <c r="N37036">
        <v>93.987499999999997</v>
      </c>
      <c r="O37036">
        <v>164.51249999999999</v>
      </c>
      <c r="P37036">
        <v>34.773000000000003</v>
      </c>
      <c r="Q37036">
        <v>30</v>
      </c>
      <c r="R37036">
        <v>40</v>
      </c>
      <c r="S37036">
        <v>0</v>
      </c>
      <c r="T37036">
        <v>0</v>
      </c>
      <c r="U37036">
        <v>0</v>
      </c>
      <c r="V37036">
        <v>0</v>
      </c>
      <c r="W37036">
        <v>0</v>
      </c>
      <c r="X37036">
        <v>0</v>
      </c>
      <c r="Y37036">
        <v>17</v>
      </c>
      <c r="Z37036">
        <v>17</v>
      </c>
      <c r="AA37036">
        <v>17</v>
      </c>
      <c r="AB37036">
        <v>283</v>
      </c>
      <c r="AC37036">
        <v>283</v>
      </c>
      <c r="AD37036">
        <v>283</v>
      </c>
      <c r="AE37036">
        <v>24.439256385787001</v>
      </c>
      <c r="AF37036">
        <v>24</v>
      </c>
      <c r="AG37036">
        <v>24</v>
      </c>
      <c r="AH37036">
        <v>287.03443466840901</v>
      </c>
      <c r="AI37036">
        <v>287</v>
      </c>
      <c r="AJ37036">
        <v>287</v>
      </c>
      <c r="AK37036" s="11" t="s">
        <v>432</v>
      </c>
      <c r="AL37036">
        <v>-48.124512480995797</v>
      </c>
      <c r="AM37036" s="11" t="s">
        <v>432</v>
      </c>
      <c r="AN37036">
        <v>7971.9970064183799</v>
      </c>
      <c r="AO37036">
        <v>653.99999999989802</v>
      </c>
      <c r="AP37036">
        <v>4334.2483216316004</v>
      </c>
      <c r="AQ37036">
        <v>3663.2933408530698</v>
      </c>
      <c r="AR37036">
        <v>5052.9222778112198</v>
      </c>
      <c r="AS37036" s="11" t="str">
        <f t="shared" si="578"/>
        <v>TX</v>
      </c>
    </row>
    <row r="37037" spans="1:45" x14ac:dyDescent="0.25">
      <c r="A37037">
        <v>37036</v>
      </c>
      <c r="B37037" s="11" t="s">
        <v>604</v>
      </c>
      <c r="C37037" s="1">
        <v>43934</v>
      </c>
      <c r="D37037">
        <v>905.52350000000001</v>
      </c>
      <c r="E37037">
        <v>810.9375</v>
      </c>
      <c r="F37037">
        <v>1004.0125</v>
      </c>
      <c r="G37037">
        <v>248.7345</v>
      </c>
      <c r="H37037">
        <v>229.98750000000001</v>
      </c>
      <c r="I37037">
        <v>265.5</v>
      </c>
      <c r="J37037">
        <v>224.27850000000001</v>
      </c>
      <c r="K37037">
        <v>208.5</v>
      </c>
      <c r="L37037">
        <v>238</v>
      </c>
      <c r="M37037">
        <v>124.37</v>
      </c>
      <c r="N37037">
        <v>92.5</v>
      </c>
      <c r="O37037">
        <v>168.02500000000001</v>
      </c>
      <c r="P37037">
        <v>35.061500000000002</v>
      </c>
      <c r="Q37037">
        <v>30.5</v>
      </c>
      <c r="R37037">
        <v>41</v>
      </c>
      <c r="S37037">
        <v>0</v>
      </c>
      <c r="T37037">
        <v>0</v>
      </c>
      <c r="U37037">
        <v>0</v>
      </c>
      <c r="V37037">
        <v>0</v>
      </c>
      <c r="W37037">
        <v>0</v>
      </c>
      <c r="X37037">
        <v>0</v>
      </c>
      <c r="Y37037">
        <v>22</v>
      </c>
      <c r="Z37037">
        <v>22</v>
      </c>
      <c r="AA37037">
        <v>22</v>
      </c>
      <c r="AB37037">
        <v>305</v>
      </c>
      <c r="AC37037">
        <v>305</v>
      </c>
      <c r="AD37037">
        <v>305</v>
      </c>
      <c r="AE37037">
        <v>24.944170287226001</v>
      </c>
      <c r="AF37037">
        <v>25</v>
      </c>
      <c r="AG37037">
        <v>25</v>
      </c>
      <c r="AH37037">
        <v>311.97860495563498</v>
      </c>
      <c r="AI37037">
        <v>312</v>
      </c>
      <c r="AJ37037">
        <v>312</v>
      </c>
      <c r="AK37037" s="11" t="s">
        <v>432</v>
      </c>
      <c r="AL37037">
        <v>-47.469571931748597</v>
      </c>
      <c r="AM37037" s="11" t="s">
        <v>432</v>
      </c>
      <c r="AN37037">
        <v>8145.7356907469402</v>
      </c>
      <c r="AO37037">
        <v>598.00000000000398</v>
      </c>
      <c r="AP37037">
        <v>4389.8185386334098</v>
      </c>
      <c r="AQ37037">
        <v>3696.6420281601499</v>
      </c>
      <c r="AR37037">
        <v>5122.21818701754</v>
      </c>
      <c r="AS37037" s="11" t="str">
        <f t="shared" si="578"/>
        <v>TX</v>
      </c>
    </row>
    <row r="37038" spans="1:45" x14ac:dyDescent="0.25">
      <c r="A37038">
        <v>37037</v>
      </c>
      <c r="B37038" s="11" t="s">
        <v>604</v>
      </c>
      <c r="C37038" s="1">
        <v>43935</v>
      </c>
      <c r="D37038">
        <v>924.25800000000004</v>
      </c>
      <c r="E37038">
        <v>826.48749999999995</v>
      </c>
      <c r="F37038">
        <v>1027.0125</v>
      </c>
      <c r="G37038">
        <v>254.64250000000001</v>
      </c>
      <c r="H37038">
        <v>234.98750000000001</v>
      </c>
      <c r="I37038">
        <v>271.5</v>
      </c>
      <c r="J37038">
        <v>229.15950000000001</v>
      </c>
      <c r="K37038">
        <v>213</v>
      </c>
      <c r="L37038">
        <v>244</v>
      </c>
      <c r="M37038">
        <v>129.54849999999999</v>
      </c>
      <c r="N37038">
        <v>99</v>
      </c>
      <c r="O37038">
        <v>170.53749999999999</v>
      </c>
      <c r="P37038">
        <v>36.089500000000001</v>
      </c>
      <c r="Q37038">
        <v>31.5</v>
      </c>
      <c r="R37038">
        <v>42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37</v>
      </c>
      <c r="Z37038">
        <v>37</v>
      </c>
      <c r="AA37038">
        <v>37</v>
      </c>
      <c r="AB37038">
        <v>342</v>
      </c>
      <c r="AC37038">
        <v>342</v>
      </c>
      <c r="AD37038">
        <v>342</v>
      </c>
      <c r="AE37038">
        <v>25.365906720758002</v>
      </c>
      <c r="AF37038">
        <v>25</v>
      </c>
      <c r="AG37038">
        <v>25</v>
      </c>
      <c r="AH37038">
        <v>337.34451167639298</v>
      </c>
      <c r="AI37038">
        <v>337</v>
      </c>
      <c r="AJ37038">
        <v>337</v>
      </c>
      <c r="AK37038" s="11" t="s">
        <v>432</v>
      </c>
      <c r="AL37038">
        <v>-46.771784605339597</v>
      </c>
      <c r="AM37038" s="11" t="s">
        <v>432</v>
      </c>
      <c r="AN37038">
        <v>8330.3752724471306</v>
      </c>
      <c r="AO37038">
        <v>731.00000000009095</v>
      </c>
      <c r="AP37038">
        <v>4445.4323647195997</v>
      </c>
      <c r="AQ37038">
        <v>3754.4814734747501</v>
      </c>
      <c r="AR37038">
        <v>5169.0947912314004</v>
      </c>
      <c r="AS37038" s="11" t="str">
        <f t="shared" si="578"/>
        <v>TX</v>
      </c>
    </row>
    <row r="37039" spans="1:45" x14ac:dyDescent="0.25">
      <c r="A37039">
        <v>37038</v>
      </c>
      <c r="B37039" s="11" t="s">
        <v>604</v>
      </c>
      <c r="C37039" s="1">
        <v>43936</v>
      </c>
      <c r="D37039">
        <v>938.37950000000001</v>
      </c>
      <c r="E37039">
        <v>840.48749999999995</v>
      </c>
      <c r="F37039">
        <v>1038.5250000000001</v>
      </c>
      <c r="G37039">
        <v>260.077</v>
      </c>
      <c r="H37039">
        <v>239.98750000000001</v>
      </c>
      <c r="I37039">
        <v>276.51249999999999</v>
      </c>
      <c r="J37039">
        <v>233.66050000000001</v>
      </c>
      <c r="K37039">
        <v>217.48750000000001</v>
      </c>
      <c r="L37039">
        <v>248</v>
      </c>
      <c r="M37039">
        <v>129.995</v>
      </c>
      <c r="N37039">
        <v>97.487499999999997</v>
      </c>
      <c r="O37039">
        <v>177.03749999999999</v>
      </c>
      <c r="P37039">
        <v>35.972499999999997</v>
      </c>
      <c r="Q37039">
        <v>31.487500000000001</v>
      </c>
      <c r="R37039">
        <v>41.5</v>
      </c>
      <c r="S37039">
        <v>0</v>
      </c>
      <c r="T37039">
        <v>0</v>
      </c>
      <c r="U37039">
        <v>0</v>
      </c>
      <c r="V37039">
        <v>0</v>
      </c>
      <c r="W37039">
        <v>0</v>
      </c>
      <c r="X37039">
        <v>0</v>
      </c>
      <c r="Y37039">
        <v>33</v>
      </c>
      <c r="Z37039">
        <v>33</v>
      </c>
      <c r="AA37039">
        <v>33</v>
      </c>
      <c r="AB37039">
        <v>375</v>
      </c>
      <c r="AC37039">
        <v>375</v>
      </c>
      <c r="AD37039">
        <v>375</v>
      </c>
      <c r="AE37039">
        <v>25.715448179397001</v>
      </c>
      <c r="AF37039">
        <v>26</v>
      </c>
      <c r="AG37039">
        <v>26</v>
      </c>
      <c r="AH37039">
        <v>363.05995985579</v>
      </c>
      <c r="AI37039">
        <v>363</v>
      </c>
      <c r="AJ37039">
        <v>363</v>
      </c>
      <c r="AK37039" s="11" t="s">
        <v>432</v>
      </c>
      <c r="AL37039">
        <v>-46.060407857253203</v>
      </c>
      <c r="AM37039" s="11" t="s">
        <v>432</v>
      </c>
      <c r="AN37039">
        <v>8530.7139209105299</v>
      </c>
      <c r="AO37039">
        <v>900.99999999990405</v>
      </c>
      <c r="AP37039">
        <v>4499.4776349375097</v>
      </c>
      <c r="AQ37039">
        <v>3800.9087770000701</v>
      </c>
      <c r="AR37039">
        <v>5239.5947653125104</v>
      </c>
      <c r="AS37039" s="11" t="str">
        <f t="shared" si="578"/>
        <v>TX</v>
      </c>
    </row>
    <row r="37040" spans="1:45" x14ac:dyDescent="0.25">
      <c r="A37040">
        <v>37039</v>
      </c>
      <c r="B37040" s="11" t="s">
        <v>604</v>
      </c>
      <c r="C37040" s="1">
        <v>43937</v>
      </c>
      <c r="D37040">
        <v>952.95050000000003</v>
      </c>
      <c r="E37040">
        <v>856.48749999999995</v>
      </c>
      <c r="F37040">
        <v>1058.0625</v>
      </c>
      <c r="G37040">
        <v>263.74549999999999</v>
      </c>
      <c r="H37040">
        <v>243.5</v>
      </c>
      <c r="I37040">
        <v>280.5</v>
      </c>
      <c r="J37040">
        <v>236.62950000000001</v>
      </c>
      <c r="K37040">
        <v>220</v>
      </c>
      <c r="L37040">
        <v>251.51249999999999</v>
      </c>
      <c r="M37040">
        <v>130.8535</v>
      </c>
      <c r="N37040">
        <v>97.987499999999997</v>
      </c>
      <c r="O37040">
        <v>170.52500000000001</v>
      </c>
      <c r="P37040">
        <v>35.966500000000003</v>
      </c>
      <c r="Q37040">
        <v>31.5</v>
      </c>
      <c r="R37040">
        <v>41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39</v>
      </c>
      <c r="Z37040">
        <v>39</v>
      </c>
      <c r="AA37040">
        <v>39</v>
      </c>
      <c r="AB37040">
        <v>414</v>
      </c>
      <c r="AC37040">
        <v>414</v>
      </c>
      <c r="AD37040">
        <v>414</v>
      </c>
      <c r="AE37040">
        <v>26.004407984193001</v>
      </c>
      <c r="AF37040">
        <v>26</v>
      </c>
      <c r="AG37040">
        <v>26</v>
      </c>
      <c r="AH37040">
        <v>389.06436783998299</v>
      </c>
      <c r="AI37040">
        <v>389</v>
      </c>
      <c r="AJ37040">
        <v>389</v>
      </c>
      <c r="AK37040" s="11" t="s">
        <v>432</v>
      </c>
      <c r="AL37040">
        <v>-45.358908021809</v>
      </c>
      <c r="AM37040" s="11" t="s">
        <v>432</v>
      </c>
      <c r="AN37040">
        <v>8755.3488584489496</v>
      </c>
      <c r="AO37040">
        <v>969.00000000001296</v>
      </c>
      <c r="AP37040">
        <v>4550.2300008945704</v>
      </c>
      <c r="AQ37040">
        <v>3847.79628665675</v>
      </c>
      <c r="AR37040">
        <v>5282.3557117212704</v>
      </c>
      <c r="AS37040" s="11" t="str">
        <f t="shared" si="578"/>
        <v>TX</v>
      </c>
    </row>
    <row r="37041" spans="1:45" x14ac:dyDescent="0.25">
      <c r="A37041">
        <v>37040</v>
      </c>
      <c r="B37041" s="11" t="s">
        <v>604</v>
      </c>
      <c r="C37041" s="1">
        <v>43938</v>
      </c>
      <c r="D37041">
        <v>961.39049999999997</v>
      </c>
      <c r="E37041">
        <v>864</v>
      </c>
      <c r="F37041">
        <v>1070.5</v>
      </c>
      <c r="G37041">
        <v>267.53250000000003</v>
      </c>
      <c r="H37041">
        <v>247</v>
      </c>
      <c r="I37041">
        <v>284.51249999999999</v>
      </c>
      <c r="J37041">
        <v>239.697</v>
      </c>
      <c r="K37041">
        <v>222.5</v>
      </c>
      <c r="L37041">
        <v>253.51249999999999</v>
      </c>
      <c r="M37041">
        <v>129.233</v>
      </c>
      <c r="N37041">
        <v>96.987499999999997</v>
      </c>
      <c r="O37041">
        <v>169.51249999999999</v>
      </c>
      <c r="P37041">
        <v>36.308500000000002</v>
      </c>
      <c r="Q37041">
        <v>31.5</v>
      </c>
      <c r="R37041">
        <v>41.5</v>
      </c>
      <c r="S37041">
        <v>0</v>
      </c>
      <c r="T37041">
        <v>0</v>
      </c>
      <c r="U37041">
        <v>0</v>
      </c>
      <c r="V37041">
        <v>0</v>
      </c>
      <c r="W37041">
        <v>0</v>
      </c>
      <c r="X37041">
        <v>0</v>
      </c>
      <c r="Y37041">
        <v>37</v>
      </c>
      <c r="Z37041">
        <v>37</v>
      </c>
      <c r="AA37041">
        <v>37</v>
      </c>
      <c r="AB37041">
        <v>451</v>
      </c>
      <c r="AC37041">
        <v>451</v>
      </c>
      <c r="AD37041">
        <v>451</v>
      </c>
      <c r="AE37041">
        <v>26.244464944120999</v>
      </c>
      <c r="AF37041">
        <v>26</v>
      </c>
      <c r="AG37041">
        <v>26</v>
      </c>
      <c r="AH37041">
        <v>415.30883278410403</v>
      </c>
      <c r="AI37041">
        <v>415</v>
      </c>
      <c r="AJ37041">
        <v>415</v>
      </c>
      <c r="AK37041" s="11" t="s">
        <v>432</v>
      </c>
      <c r="AL37041">
        <v>-44.679000365662702</v>
      </c>
      <c r="AM37041" s="11" t="s">
        <v>432</v>
      </c>
      <c r="AN37041">
        <v>9016.9655675672802</v>
      </c>
      <c r="AO37041">
        <v>973.00000000001796</v>
      </c>
      <c r="AP37041">
        <v>4595.9075898363699</v>
      </c>
      <c r="AQ37041">
        <v>3878.64530221208</v>
      </c>
      <c r="AR37041">
        <v>5357.7799003889004</v>
      </c>
      <c r="AS37041" s="11" t="str">
        <f t="shared" si="578"/>
        <v>TX</v>
      </c>
    </row>
    <row r="37042" spans="1:45" x14ac:dyDescent="0.25">
      <c r="A37042">
        <v>37041</v>
      </c>
      <c r="B37042" s="11" t="s">
        <v>604</v>
      </c>
      <c r="C37042" s="1">
        <v>43939</v>
      </c>
      <c r="D37042">
        <v>969.82299999999998</v>
      </c>
      <c r="E37042">
        <v>866.48749999999995</v>
      </c>
      <c r="F37042">
        <v>1077.5250000000001</v>
      </c>
      <c r="G37042">
        <v>270.84399999999999</v>
      </c>
      <c r="H37042">
        <v>250</v>
      </c>
      <c r="I37042">
        <v>288.5</v>
      </c>
      <c r="J37042">
        <v>242.405</v>
      </c>
      <c r="K37042">
        <v>224.98750000000001</v>
      </c>
      <c r="L37042">
        <v>257.01249999999999</v>
      </c>
      <c r="M37042">
        <v>129.70150000000001</v>
      </c>
      <c r="N37042">
        <v>96.987499999999997</v>
      </c>
      <c r="O37042">
        <v>171.5</v>
      </c>
      <c r="P37042">
        <v>36.345500000000001</v>
      </c>
      <c r="Q37042">
        <v>31.5</v>
      </c>
      <c r="R37042">
        <v>42.012500000000003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25</v>
      </c>
      <c r="Z37042">
        <v>25</v>
      </c>
      <c r="AA37042">
        <v>25</v>
      </c>
      <c r="AB37042">
        <v>476</v>
      </c>
      <c r="AC37042">
        <v>476</v>
      </c>
      <c r="AD37042">
        <v>476</v>
      </c>
      <c r="AE37042">
        <v>26.447755295819899</v>
      </c>
      <c r="AF37042">
        <v>26</v>
      </c>
      <c r="AG37042">
        <v>26</v>
      </c>
      <c r="AH37042">
        <v>441.75658807992397</v>
      </c>
      <c r="AI37042">
        <v>442</v>
      </c>
      <c r="AJ37042">
        <v>442</v>
      </c>
      <c r="AK37042" s="11" t="s">
        <v>432</v>
      </c>
      <c r="AL37042">
        <v>-44.022626931176397</v>
      </c>
      <c r="AM37042" s="11" t="s">
        <v>432</v>
      </c>
      <c r="AN37042">
        <v>9330.4433298552995</v>
      </c>
      <c r="AO37042">
        <v>854.99999999997499</v>
      </c>
      <c r="AP37042">
        <v>4634.7567178849304</v>
      </c>
      <c r="AQ37042">
        <v>3909.6590480703599</v>
      </c>
      <c r="AR37042">
        <v>5431.4534075883603</v>
      </c>
      <c r="AS37042" s="11" t="str">
        <f t="shared" si="578"/>
        <v>TX</v>
      </c>
    </row>
    <row r="37043" spans="1:45" x14ac:dyDescent="0.25">
      <c r="A37043">
        <v>37042</v>
      </c>
      <c r="B37043" s="11" t="s">
        <v>604</v>
      </c>
      <c r="C37043" s="1">
        <v>43940</v>
      </c>
      <c r="D37043">
        <v>981.78650000000005</v>
      </c>
      <c r="E37043">
        <v>880.48749999999995</v>
      </c>
      <c r="F37043">
        <v>1092.0374999999999</v>
      </c>
      <c r="G37043">
        <v>275.005</v>
      </c>
      <c r="H37043">
        <v>254.48750000000001</v>
      </c>
      <c r="I37043">
        <v>292.02499999999998</v>
      </c>
      <c r="J37043">
        <v>245.96299999999999</v>
      </c>
      <c r="K37043">
        <v>228.5</v>
      </c>
      <c r="L37043">
        <v>260.5</v>
      </c>
      <c r="M37043">
        <v>133.84800000000001</v>
      </c>
      <c r="N37043">
        <v>102.5</v>
      </c>
      <c r="O37043">
        <v>180</v>
      </c>
      <c r="P37043">
        <v>37.423499999999997</v>
      </c>
      <c r="Q37043">
        <v>32.5</v>
      </c>
      <c r="R37043">
        <v>43.012500000000003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14</v>
      </c>
      <c r="Z37043">
        <v>14</v>
      </c>
      <c r="AA37043">
        <v>14</v>
      </c>
      <c r="AB37043">
        <v>490</v>
      </c>
      <c r="AC37043">
        <v>490</v>
      </c>
      <c r="AD37043">
        <v>490</v>
      </c>
      <c r="AE37043">
        <v>26.627199308352001</v>
      </c>
      <c r="AF37043">
        <v>27</v>
      </c>
      <c r="AG37043">
        <v>27</v>
      </c>
      <c r="AH37043">
        <v>468.38378738827601</v>
      </c>
      <c r="AI37043">
        <v>468</v>
      </c>
      <c r="AJ37043">
        <v>468</v>
      </c>
      <c r="AK37043" s="11" t="s">
        <v>432</v>
      </c>
      <c r="AL37043">
        <v>-43.384708904795403</v>
      </c>
      <c r="AM37043" s="11" t="s">
        <v>432</v>
      </c>
      <c r="AN37043">
        <v>9708.9307820078502</v>
      </c>
      <c r="AO37043">
        <v>556.00000000006503</v>
      </c>
      <c r="AP37043">
        <v>4665.0956963219996</v>
      </c>
      <c r="AQ37043">
        <v>3936.7932433710198</v>
      </c>
      <c r="AR37043">
        <v>5513.1974417157799</v>
      </c>
      <c r="AS37043" s="11" t="str">
        <f t="shared" si="578"/>
        <v>TX</v>
      </c>
    </row>
    <row r="37044" spans="1:45" x14ac:dyDescent="0.25">
      <c r="A37044">
        <v>37043</v>
      </c>
      <c r="B37044" s="11" t="s">
        <v>604</v>
      </c>
      <c r="C37044" s="1">
        <v>43941</v>
      </c>
      <c r="D37044">
        <v>994.28200000000004</v>
      </c>
      <c r="E37044">
        <v>895.48749999999995</v>
      </c>
      <c r="F37044">
        <v>1100.5625</v>
      </c>
      <c r="G37044">
        <v>277.63200000000001</v>
      </c>
      <c r="H37044">
        <v>256.5</v>
      </c>
      <c r="I37044">
        <v>296</v>
      </c>
      <c r="J37044">
        <v>248.19399999999999</v>
      </c>
      <c r="K37044">
        <v>230.48750000000001</v>
      </c>
      <c r="L37044">
        <v>263</v>
      </c>
      <c r="M37044">
        <v>135.21700000000001</v>
      </c>
      <c r="N37044">
        <v>102.9875</v>
      </c>
      <c r="O37044">
        <v>174.01249999999999</v>
      </c>
      <c r="P37044">
        <v>37.284500000000001</v>
      </c>
      <c r="Q37044">
        <v>32.5</v>
      </c>
      <c r="R37044">
        <v>43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17</v>
      </c>
      <c r="Z37044">
        <v>17</v>
      </c>
      <c r="AA37044">
        <v>17</v>
      </c>
      <c r="AB37044">
        <v>507</v>
      </c>
      <c r="AC37044">
        <v>507</v>
      </c>
      <c r="AD37044">
        <v>507</v>
      </c>
      <c r="AE37044">
        <v>26.796155294755</v>
      </c>
      <c r="AF37044">
        <v>27</v>
      </c>
      <c r="AG37044">
        <v>27</v>
      </c>
      <c r="AH37044">
        <v>495.17994268303102</v>
      </c>
      <c r="AI37044">
        <v>495</v>
      </c>
      <c r="AJ37044">
        <v>495</v>
      </c>
      <c r="AK37044" s="11" t="s">
        <v>432</v>
      </c>
      <c r="AL37044">
        <v>-42.7535028559845</v>
      </c>
      <c r="AM37044" s="11" t="s">
        <v>432</v>
      </c>
      <c r="AN37044">
        <v>10159.3548389523</v>
      </c>
      <c r="AO37044">
        <v>490.99999999997101</v>
      </c>
      <c r="AP37044">
        <v>4685.4232430974498</v>
      </c>
      <c r="AQ37044">
        <v>3954.70142758058</v>
      </c>
      <c r="AR37044">
        <v>5544.5870284655302</v>
      </c>
      <c r="AS37044" s="11" t="str">
        <f t="shared" si="578"/>
        <v>TX</v>
      </c>
    </row>
    <row r="37045" spans="1:45" x14ac:dyDescent="0.25">
      <c r="A37045">
        <v>37044</v>
      </c>
      <c r="B37045" s="11" t="s">
        <v>604</v>
      </c>
      <c r="C37045" s="1">
        <v>43942</v>
      </c>
      <c r="D37045">
        <v>1000.9485</v>
      </c>
      <c r="E37045">
        <v>897</v>
      </c>
      <c r="F37045">
        <v>1113.0625</v>
      </c>
      <c r="G37045">
        <v>280.10750000000002</v>
      </c>
      <c r="H37045">
        <v>259.5</v>
      </c>
      <c r="I37045">
        <v>297.5</v>
      </c>
      <c r="J37045">
        <v>250.37049999999999</v>
      </c>
      <c r="K37045">
        <v>233</v>
      </c>
      <c r="L37045">
        <v>264.51249999999999</v>
      </c>
      <c r="M37045">
        <v>133.43799999999999</v>
      </c>
      <c r="N37045">
        <v>101.5</v>
      </c>
      <c r="O37045">
        <v>176.5</v>
      </c>
      <c r="P37045">
        <v>37.35</v>
      </c>
      <c r="Q37045">
        <v>32.5</v>
      </c>
      <c r="R37045">
        <v>42.5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26</v>
      </c>
      <c r="Z37045">
        <v>26</v>
      </c>
      <c r="AA37045">
        <v>26</v>
      </c>
      <c r="AB37045">
        <v>533</v>
      </c>
      <c r="AC37045">
        <v>533</v>
      </c>
      <c r="AD37045">
        <v>533</v>
      </c>
      <c r="AE37045">
        <v>26.967279921484899</v>
      </c>
      <c r="AF37045">
        <v>27</v>
      </c>
      <c r="AG37045">
        <v>27</v>
      </c>
      <c r="AH37045">
        <v>522.14722260451595</v>
      </c>
      <c r="AI37045">
        <v>522</v>
      </c>
      <c r="AJ37045">
        <v>522</v>
      </c>
      <c r="AK37045" s="11" t="s">
        <v>432</v>
      </c>
      <c r="AL37045">
        <v>-42.116945424098603</v>
      </c>
      <c r="AM37045" s="11" t="s">
        <v>432</v>
      </c>
      <c r="AN37045">
        <v>10679.337591126599</v>
      </c>
      <c r="AO37045">
        <v>823.000000000044</v>
      </c>
      <c r="AP37045">
        <v>4694.5269802520397</v>
      </c>
      <c r="AQ37045">
        <v>3952.7462972191902</v>
      </c>
      <c r="AR37045">
        <v>5576.3679793927604</v>
      </c>
      <c r="AS37045" s="11" t="str">
        <f t="shared" si="578"/>
        <v>TX</v>
      </c>
    </row>
    <row r="37046" spans="1:45" x14ac:dyDescent="0.25">
      <c r="A37046">
        <v>37045</v>
      </c>
      <c r="B37046" s="11" t="s">
        <v>604</v>
      </c>
      <c r="C37046" s="1">
        <v>43943</v>
      </c>
      <c r="D37046">
        <v>1007.494</v>
      </c>
      <c r="E37046">
        <v>906.98749999999995</v>
      </c>
      <c r="F37046">
        <v>1110.6125</v>
      </c>
      <c r="G37046">
        <v>282.35649999999998</v>
      </c>
      <c r="H37046">
        <v>262</v>
      </c>
      <c r="I37046">
        <v>299.5</v>
      </c>
      <c r="J37046">
        <v>252.1925</v>
      </c>
      <c r="K37046">
        <v>235</v>
      </c>
      <c r="L37046">
        <v>267.5</v>
      </c>
      <c r="M37046">
        <v>134.24</v>
      </c>
      <c r="N37046">
        <v>100.5</v>
      </c>
      <c r="O37046">
        <v>173.51249999999999</v>
      </c>
      <c r="P37046">
        <v>37.607500000000002</v>
      </c>
      <c r="Q37046">
        <v>33</v>
      </c>
      <c r="R37046">
        <v>44</v>
      </c>
      <c r="S37046">
        <v>0</v>
      </c>
      <c r="T37046">
        <v>0</v>
      </c>
      <c r="U37046">
        <v>0</v>
      </c>
      <c r="V37046">
        <v>0</v>
      </c>
      <c r="W37046">
        <v>0</v>
      </c>
      <c r="X37046">
        <v>0</v>
      </c>
      <c r="Y37046">
        <v>23</v>
      </c>
      <c r="Z37046">
        <v>23</v>
      </c>
      <c r="AA37046">
        <v>23</v>
      </c>
      <c r="AB37046">
        <v>556</v>
      </c>
      <c r="AC37046">
        <v>556</v>
      </c>
      <c r="AD37046">
        <v>556</v>
      </c>
      <c r="AE37046">
        <v>27.152406651049098</v>
      </c>
      <c r="AF37046">
        <v>27</v>
      </c>
      <c r="AG37046">
        <v>27</v>
      </c>
      <c r="AH37046">
        <v>549.29962925556504</v>
      </c>
      <c r="AI37046">
        <v>549</v>
      </c>
      <c r="AJ37046">
        <v>549</v>
      </c>
      <c r="AK37046" s="11" t="s">
        <v>432</v>
      </c>
      <c r="AL37046">
        <v>-41.465982731580901</v>
      </c>
      <c r="AM37046" s="11" t="s">
        <v>432</v>
      </c>
      <c r="AN37046">
        <v>11257.0023153572</v>
      </c>
      <c r="AO37046">
        <v>747.00000000000398</v>
      </c>
      <c r="AP37046">
        <v>4691.5335653938</v>
      </c>
      <c r="AQ37046">
        <v>3958.6431652351498</v>
      </c>
      <c r="AR37046">
        <v>5597.20219187354</v>
      </c>
      <c r="AS37046" s="11" t="str">
        <f t="shared" si="578"/>
        <v>TX</v>
      </c>
    </row>
    <row r="37047" spans="1:45" x14ac:dyDescent="0.25">
      <c r="A37047">
        <v>37046</v>
      </c>
      <c r="B37047" s="11" t="s">
        <v>604</v>
      </c>
      <c r="C37047" s="1">
        <v>43944</v>
      </c>
      <c r="D37047">
        <v>1018.066</v>
      </c>
      <c r="E37047">
        <v>918.5</v>
      </c>
      <c r="F37047">
        <v>1121.0125</v>
      </c>
      <c r="G37047">
        <v>285.75700000000001</v>
      </c>
      <c r="H37047">
        <v>265.5</v>
      </c>
      <c r="I37047">
        <v>302.5</v>
      </c>
      <c r="J37047">
        <v>255.20150000000001</v>
      </c>
      <c r="K37047">
        <v>238</v>
      </c>
      <c r="L37047">
        <v>269.5</v>
      </c>
      <c r="M37047">
        <v>139.28450000000001</v>
      </c>
      <c r="N37047">
        <v>106</v>
      </c>
      <c r="O37047">
        <v>184.01249999999999</v>
      </c>
      <c r="P37047">
        <v>38.645499999999998</v>
      </c>
      <c r="Q37047">
        <v>33.987499999999997</v>
      </c>
      <c r="R37047">
        <v>44.5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48</v>
      </c>
      <c r="Z37047">
        <v>48</v>
      </c>
      <c r="AA37047">
        <v>48</v>
      </c>
      <c r="AB37047">
        <v>604</v>
      </c>
      <c r="AC37047">
        <v>604</v>
      </c>
      <c r="AD37047">
        <v>604</v>
      </c>
      <c r="AE37047">
        <v>27.359602457395901</v>
      </c>
      <c r="AF37047">
        <v>27</v>
      </c>
      <c r="AG37047">
        <v>27</v>
      </c>
      <c r="AH37047">
        <v>576.65923171296095</v>
      </c>
      <c r="AI37047">
        <v>577</v>
      </c>
      <c r="AJ37047">
        <v>577</v>
      </c>
      <c r="AK37047" s="11" t="s">
        <v>432</v>
      </c>
      <c r="AL37047">
        <v>-40.7936669265492</v>
      </c>
      <c r="AM37047" s="11" t="s">
        <v>432</v>
      </c>
      <c r="AN37047">
        <v>11873.7774355688</v>
      </c>
      <c r="AO37047">
        <v>1328.9999999999</v>
      </c>
      <c r="AP37047">
        <v>4675.94846293107</v>
      </c>
      <c r="AQ37047">
        <v>3920.7768630308001</v>
      </c>
      <c r="AR37047">
        <v>5585.1212255505498</v>
      </c>
      <c r="AS37047" s="11" t="str">
        <f t="shared" si="578"/>
        <v>TX</v>
      </c>
    </row>
    <row r="37048" spans="1:45" x14ac:dyDescent="0.25">
      <c r="A37048">
        <v>37047</v>
      </c>
      <c r="B37048" s="11" t="s">
        <v>604</v>
      </c>
      <c r="C37048" s="1">
        <v>43945</v>
      </c>
      <c r="D37048">
        <v>1030.1635000000001</v>
      </c>
      <c r="E37048">
        <v>931.5</v>
      </c>
      <c r="F37048">
        <v>1133.5250000000001</v>
      </c>
      <c r="G37048">
        <v>288.43049999999999</v>
      </c>
      <c r="H37048">
        <v>268.48750000000001</v>
      </c>
      <c r="I37048">
        <v>305.01249999999999</v>
      </c>
      <c r="J37048">
        <v>257.62900000000002</v>
      </c>
      <c r="K37048">
        <v>241</v>
      </c>
      <c r="L37048">
        <v>271.51249999999999</v>
      </c>
      <c r="M37048">
        <v>139.71449999999999</v>
      </c>
      <c r="N37048">
        <v>106.96250000000001</v>
      </c>
      <c r="O37048">
        <v>181.51249999999999</v>
      </c>
      <c r="P37048">
        <v>38.473500000000001</v>
      </c>
      <c r="Q37048">
        <v>34</v>
      </c>
      <c r="R37048">
        <v>44.5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20</v>
      </c>
      <c r="Z37048">
        <v>20</v>
      </c>
      <c r="AA37048">
        <v>20</v>
      </c>
      <c r="AB37048">
        <v>624</v>
      </c>
      <c r="AC37048">
        <v>624</v>
      </c>
      <c r="AD37048">
        <v>624</v>
      </c>
      <c r="AE37048">
        <v>27.590808519573098</v>
      </c>
      <c r="AF37048">
        <v>28</v>
      </c>
      <c r="AG37048">
        <v>28</v>
      </c>
      <c r="AH37048">
        <v>604.25004023253405</v>
      </c>
      <c r="AI37048">
        <v>604</v>
      </c>
      <c r="AJ37048">
        <v>604</v>
      </c>
      <c r="AK37048" s="11" t="s">
        <v>432</v>
      </c>
      <c r="AL37048">
        <v>-40.096888469360302</v>
      </c>
      <c r="AM37048" s="11" t="s">
        <v>432</v>
      </c>
      <c r="AN37048">
        <v>12508.9673615874</v>
      </c>
      <c r="AO37048">
        <v>992.00000000016701</v>
      </c>
      <c r="AP37048">
        <v>4647.6837005912803</v>
      </c>
      <c r="AQ37048">
        <v>3889.3444495577</v>
      </c>
      <c r="AR37048">
        <v>5562.7212067382598</v>
      </c>
      <c r="AS37048" s="11" t="str">
        <f t="shared" si="578"/>
        <v>TX</v>
      </c>
    </row>
    <row r="37049" spans="1:45" x14ac:dyDescent="0.25">
      <c r="A37049">
        <v>37048</v>
      </c>
      <c r="B37049" s="11" t="s">
        <v>604</v>
      </c>
      <c r="C37049" s="1">
        <v>43946</v>
      </c>
      <c r="D37049">
        <v>1044.8800000000001</v>
      </c>
      <c r="E37049">
        <v>941</v>
      </c>
      <c r="F37049">
        <v>1146.5125</v>
      </c>
      <c r="G37049">
        <v>291.22050000000002</v>
      </c>
      <c r="H37049">
        <v>271.5</v>
      </c>
      <c r="I37049">
        <v>308.51249999999999</v>
      </c>
      <c r="J37049">
        <v>260.2285</v>
      </c>
      <c r="K37049">
        <v>243.98750000000001</v>
      </c>
      <c r="L37049">
        <v>274.51249999999999</v>
      </c>
      <c r="M37049">
        <v>143.96250000000001</v>
      </c>
      <c r="N37049">
        <v>109.5</v>
      </c>
      <c r="O37049">
        <v>187.0625</v>
      </c>
      <c r="P37049">
        <v>39.582999999999998</v>
      </c>
      <c r="Q37049">
        <v>34.5</v>
      </c>
      <c r="R37049">
        <v>45.5</v>
      </c>
      <c r="S37049">
        <v>0</v>
      </c>
      <c r="T37049">
        <v>0</v>
      </c>
      <c r="U37049">
        <v>0</v>
      </c>
      <c r="V37049">
        <v>0</v>
      </c>
      <c r="W37049">
        <v>0</v>
      </c>
      <c r="X37049">
        <v>0</v>
      </c>
      <c r="Y37049">
        <v>14</v>
      </c>
      <c r="Z37049">
        <v>14</v>
      </c>
      <c r="AA37049">
        <v>14</v>
      </c>
      <c r="AB37049">
        <v>638</v>
      </c>
      <c r="AC37049">
        <v>638</v>
      </c>
      <c r="AD37049">
        <v>638</v>
      </c>
      <c r="AE37049">
        <v>27.8467473787749</v>
      </c>
      <c r="AF37049">
        <v>28</v>
      </c>
      <c r="AG37049">
        <v>28</v>
      </c>
      <c r="AH37049">
        <v>632.09678761130897</v>
      </c>
      <c r="AI37049">
        <v>632</v>
      </c>
      <c r="AJ37049">
        <v>632</v>
      </c>
      <c r="AK37049" s="11" t="s">
        <v>432</v>
      </c>
      <c r="AL37049">
        <v>-39.375153217067101</v>
      </c>
      <c r="AM37049" s="11" t="s">
        <v>432</v>
      </c>
      <c r="AN37049">
        <v>13144.150918241299</v>
      </c>
      <c r="AO37049">
        <v>510.999999999804</v>
      </c>
      <c r="AP37049">
        <v>4606.9498477687002</v>
      </c>
      <c r="AQ37049">
        <v>3843.7737332542501</v>
      </c>
      <c r="AR37049">
        <v>5511.5733675128704</v>
      </c>
      <c r="AS37049" s="11" t="str">
        <f t="shared" si="578"/>
        <v>TX</v>
      </c>
    </row>
    <row r="37050" spans="1:45" x14ac:dyDescent="0.25">
      <c r="A37050">
        <v>37049</v>
      </c>
      <c r="B37050" s="11" t="s">
        <v>604</v>
      </c>
      <c r="C37050" s="1">
        <v>43947</v>
      </c>
      <c r="D37050">
        <v>1056.0715</v>
      </c>
      <c r="E37050">
        <v>949.5</v>
      </c>
      <c r="F37050">
        <v>1159.5</v>
      </c>
      <c r="G37050">
        <v>294.1995</v>
      </c>
      <c r="H37050">
        <v>274.5</v>
      </c>
      <c r="I37050">
        <v>313</v>
      </c>
      <c r="J37050">
        <v>262.916</v>
      </c>
      <c r="K37050">
        <v>246.98750000000001</v>
      </c>
      <c r="L37050">
        <v>277.01249999999999</v>
      </c>
      <c r="M37050">
        <v>143.8005</v>
      </c>
      <c r="N37050">
        <v>108</v>
      </c>
      <c r="O37050">
        <v>191.5</v>
      </c>
      <c r="P37050">
        <v>40.060499999999998</v>
      </c>
      <c r="Q37050">
        <v>35</v>
      </c>
      <c r="R37050">
        <v>46</v>
      </c>
      <c r="S37050">
        <v>0</v>
      </c>
      <c r="T37050">
        <v>0</v>
      </c>
      <c r="U37050">
        <v>0</v>
      </c>
      <c r="V37050">
        <v>0</v>
      </c>
      <c r="W37050">
        <v>0</v>
      </c>
      <c r="X37050">
        <v>0</v>
      </c>
      <c r="Y37050">
        <v>13</v>
      </c>
      <c r="Z37050">
        <v>13</v>
      </c>
      <c r="AA37050">
        <v>13</v>
      </c>
      <c r="AB37050">
        <v>651</v>
      </c>
      <c r="AC37050">
        <v>651</v>
      </c>
      <c r="AD37050">
        <v>651</v>
      </c>
      <c r="AE37050">
        <v>28.128198140883999</v>
      </c>
      <c r="AF37050">
        <v>28</v>
      </c>
      <c r="AG37050">
        <v>28</v>
      </c>
      <c r="AH37050">
        <v>660.22498575219299</v>
      </c>
      <c r="AI37050">
        <v>660</v>
      </c>
      <c r="AJ37050">
        <v>660</v>
      </c>
      <c r="AK37050" s="11" t="s">
        <v>432</v>
      </c>
      <c r="AL37050">
        <v>-38.625727767755301</v>
      </c>
      <c r="AM37050" s="11" t="s">
        <v>432</v>
      </c>
      <c r="AN37050">
        <v>13765.871083226701</v>
      </c>
      <c r="AO37050">
        <v>813.99999999997101</v>
      </c>
      <c r="AP37050">
        <v>4554.1847509320896</v>
      </c>
      <c r="AQ37050">
        <v>3786.5857116841898</v>
      </c>
      <c r="AR37050">
        <v>5445.44860169812</v>
      </c>
      <c r="AS37050" s="11" t="str">
        <f t="shared" si="578"/>
        <v>TX</v>
      </c>
    </row>
    <row r="37051" spans="1:45" x14ac:dyDescent="0.25">
      <c r="A37051">
        <v>37050</v>
      </c>
      <c r="B37051" s="11" t="s">
        <v>604</v>
      </c>
      <c r="C37051" s="1">
        <v>43948</v>
      </c>
      <c r="D37051">
        <v>1064.9535000000001</v>
      </c>
      <c r="E37051">
        <v>960.97500000000002</v>
      </c>
      <c r="F37051">
        <v>1168.0374999999999</v>
      </c>
      <c r="G37051">
        <v>297.08999999999997</v>
      </c>
      <c r="H37051">
        <v>277</v>
      </c>
      <c r="I37051">
        <v>315.5</v>
      </c>
      <c r="J37051">
        <v>265.60399999999998</v>
      </c>
      <c r="K37051">
        <v>249.48750000000001</v>
      </c>
      <c r="L37051">
        <v>280.5</v>
      </c>
      <c r="M37051">
        <v>142.71950000000001</v>
      </c>
      <c r="N37051">
        <v>107.9875</v>
      </c>
      <c r="O37051">
        <v>187.5</v>
      </c>
      <c r="P37051">
        <v>39.991</v>
      </c>
      <c r="Q37051">
        <v>35</v>
      </c>
      <c r="R37051">
        <v>45.5</v>
      </c>
      <c r="S37051">
        <v>0</v>
      </c>
      <c r="T37051">
        <v>0</v>
      </c>
      <c r="U37051">
        <v>0</v>
      </c>
      <c r="V37051">
        <v>0</v>
      </c>
      <c r="W37051">
        <v>0</v>
      </c>
      <c r="X37051">
        <v>0</v>
      </c>
      <c r="Y37051">
        <v>15</v>
      </c>
      <c r="Z37051">
        <v>15</v>
      </c>
      <c r="AA37051">
        <v>15</v>
      </c>
      <c r="AB37051">
        <v>666</v>
      </c>
      <c r="AC37051">
        <v>666</v>
      </c>
      <c r="AD37051">
        <v>666</v>
      </c>
      <c r="AE37051">
        <v>28.436005011917999</v>
      </c>
      <c r="AF37051">
        <v>28</v>
      </c>
      <c r="AG37051">
        <v>28</v>
      </c>
      <c r="AH37051">
        <v>688.66099076411103</v>
      </c>
      <c r="AI37051">
        <v>689</v>
      </c>
      <c r="AJ37051">
        <v>689</v>
      </c>
      <c r="AK37051" s="11" t="s">
        <v>432</v>
      </c>
      <c r="AL37051">
        <v>-37.841951618135603</v>
      </c>
      <c r="AM37051" s="11" t="s">
        <v>432</v>
      </c>
      <c r="AN37051">
        <v>14365.902348003799</v>
      </c>
      <c r="AO37051">
        <v>354.00000000004002</v>
      </c>
      <c r="AP37051">
        <v>4490.0576230819497</v>
      </c>
      <c r="AQ37051">
        <v>3726.83778011408</v>
      </c>
      <c r="AR37051">
        <v>5362.5955264801096</v>
      </c>
      <c r="AS37051" s="11" t="str">
        <f t="shared" si="578"/>
        <v>TX</v>
      </c>
    </row>
    <row r="37052" spans="1:45" x14ac:dyDescent="0.25">
      <c r="A37052">
        <v>37051</v>
      </c>
      <c r="B37052" s="11" t="s">
        <v>604</v>
      </c>
      <c r="C37052" s="1">
        <v>43949</v>
      </c>
      <c r="D37052">
        <v>1080.2919999999999</v>
      </c>
      <c r="E37052">
        <v>970.48749999999995</v>
      </c>
      <c r="F37052">
        <v>1183.1125</v>
      </c>
      <c r="G37052">
        <v>301.51299999999998</v>
      </c>
      <c r="H37052">
        <v>280.5</v>
      </c>
      <c r="I37052">
        <v>320</v>
      </c>
      <c r="J37052">
        <v>269.66050000000001</v>
      </c>
      <c r="K37052">
        <v>252.5</v>
      </c>
      <c r="L37052">
        <v>285</v>
      </c>
      <c r="M37052">
        <v>148.12100000000001</v>
      </c>
      <c r="N37052">
        <v>113.9875</v>
      </c>
      <c r="O37052">
        <v>191.5</v>
      </c>
      <c r="P37052">
        <v>41.405500000000004</v>
      </c>
      <c r="Q37052">
        <v>36.5</v>
      </c>
      <c r="R37052">
        <v>47</v>
      </c>
      <c r="S37052">
        <v>0</v>
      </c>
      <c r="T37052">
        <v>0</v>
      </c>
      <c r="U37052">
        <v>0</v>
      </c>
      <c r="V37052">
        <v>0</v>
      </c>
      <c r="W37052">
        <v>0</v>
      </c>
      <c r="X37052">
        <v>0</v>
      </c>
      <c r="Y37052">
        <v>53</v>
      </c>
      <c r="Z37052">
        <v>53</v>
      </c>
      <c r="AA37052">
        <v>53</v>
      </c>
      <c r="AB37052">
        <v>719</v>
      </c>
      <c r="AC37052">
        <v>719</v>
      </c>
      <c r="AD37052">
        <v>719</v>
      </c>
      <c r="AE37052">
        <v>28.7706667169609</v>
      </c>
      <c r="AF37052">
        <v>29</v>
      </c>
      <c r="AG37052">
        <v>29</v>
      </c>
      <c r="AH37052">
        <v>717.43165748107197</v>
      </c>
      <c r="AI37052">
        <v>717</v>
      </c>
      <c r="AJ37052">
        <v>717</v>
      </c>
      <c r="AK37052" s="11" t="s">
        <v>432</v>
      </c>
      <c r="AL37052">
        <v>-37.019967396519597</v>
      </c>
      <c r="AM37052" s="11" t="s">
        <v>432</v>
      </c>
      <c r="AN37052">
        <v>14939.1636797841</v>
      </c>
      <c r="AO37052">
        <v>1036.0000000001</v>
      </c>
      <c r="AP37052">
        <v>4415.47110041829</v>
      </c>
      <c r="AQ37052">
        <v>3657.2053190864799</v>
      </c>
      <c r="AR37052">
        <v>5273.6500580976799</v>
      </c>
      <c r="AS37052" s="11" t="str">
        <f t="shared" si="578"/>
        <v>TX</v>
      </c>
    </row>
    <row r="37053" spans="1:45" x14ac:dyDescent="0.25">
      <c r="A37053">
        <v>37052</v>
      </c>
      <c r="B37053" s="11" t="s">
        <v>604</v>
      </c>
      <c r="C37053" s="1">
        <v>43950</v>
      </c>
      <c r="D37053">
        <v>1094.3710000000001</v>
      </c>
      <c r="E37053">
        <v>984.46249999999998</v>
      </c>
      <c r="F37053">
        <v>1198.0374999999999</v>
      </c>
      <c r="G37053">
        <v>304.94049999999999</v>
      </c>
      <c r="H37053">
        <v>283.5</v>
      </c>
      <c r="I37053">
        <v>322.51249999999999</v>
      </c>
      <c r="J37053">
        <v>272.678</v>
      </c>
      <c r="K37053">
        <v>255.48750000000001</v>
      </c>
      <c r="L37053">
        <v>288.5</v>
      </c>
      <c r="M37053">
        <v>148.559</v>
      </c>
      <c r="N37053">
        <v>113</v>
      </c>
      <c r="O37053">
        <v>190.52500000000001</v>
      </c>
      <c r="P37053">
        <v>41.414000000000001</v>
      </c>
      <c r="Q37053">
        <v>36</v>
      </c>
      <c r="R37053">
        <v>48.012500000000003</v>
      </c>
      <c r="S37053">
        <v>0</v>
      </c>
      <c r="T37053">
        <v>0</v>
      </c>
      <c r="U37053">
        <v>0</v>
      </c>
      <c r="V37053">
        <v>0</v>
      </c>
      <c r="W37053">
        <v>0</v>
      </c>
      <c r="X37053">
        <v>0</v>
      </c>
      <c r="Y37053">
        <v>35</v>
      </c>
      <c r="Z37053">
        <v>35</v>
      </c>
      <c r="AA37053">
        <v>35</v>
      </c>
      <c r="AB37053">
        <v>754</v>
      </c>
      <c r="AC37053">
        <v>754</v>
      </c>
      <c r="AD37053">
        <v>754</v>
      </c>
      <c r="AE37053">
        <v>29.130787462676</v>
      </c>
      <c r="AF37053">
        <v>29</v>
      </c>
      <c r="AG37053">
        <v>29</v>
      </c>
      <c r="AH37053">
        <v>746.56244494374801</v>
      </c>
      <c r="AI37053">
        <v>747</v>
      </c>
      <c r="AJ37053">
        <v>747</v>
      </c>
      <c r="AK37053" s="11" t="s">
        <v>432</v>
      </c>
      <c r="AL37053">
        <v>-36.165616284751202</v>
      </c>
      <c r="AM37053" s="11" t="s">
        <v>432</v>
      </c>
      <c r="AN37053">
        <v>15479.9526110315</v>
      </c>
      <c r="AO37053">
        <v>899.99999999992701</v>
      </c>
      <c r="AP37053">
        <v>4331.58053924458</v>
      </c>
      <c r="AQ37053">
        <v>3597.2327648464902</v>
      </c>
      <c r="AR37053">
        <v>5173.66736350669</v>
      </c>
      <c r="AS37053" s="11" t="str">
        <f t="shared" si="578"/>
        <v>TX</v>
      </c>
    </row>
    <row r="37054" spans="1:45" x14ac:dyDescent="0.25">
      <c r="A37054">
        <v>37053</v>
      </c>
      <c r="B37054" s="11" t="s">
        <v>604</v>
      </c>
      <c r="C37054" s="1">
        <v>43951</v>
      </c>
      <c r="D37054">
        <v>1104.069</v>
      </c>
      <c r="E37054">
        <v>994.45</v>
      </c>
      <c r="F37054">
        <v>1211.575</v>
      </c>
      <c r="G37054">
        <v>307.85550000000001</v>
      </c>
      <c r="H37054">
        <v>287</v>
      </c>
      <c r="I37054">
        <v>326</v>
      </c>
      <c r="J37054">
        <v>275.37349999999998</v>
      </c>
      <c r="K37054">
        <v>258.48750000000001</v>
      </c>
      <c r="L37054">
        <v>289.53750000000002</v>
      </c>
      <c r="M37054">
        <v>148.02350000000001</v>
      </c>
      <c r="N37054">
        <v>115.4875</v>
      </c>
      <c r="O37054">
        <v>192.52500000000001</v>
      </c>
      <c r="P37054">
        <v>41.243499999999997</v>
      </c>
      <c r="Q37054">
        <v>36</v>
      </c>
      <c r="R37054">
        <v>47</v>
      </c>
      <c r="S37054">
        <v>0</v>
      </c>
      <c r="T37054">
        <v>0</v>
      </c>
      <c r="U37054">
        <v>0</v>
      </c>
      <c r="V37054">
        <v>0</v>
      </c>
      <c r="W37054">
        <v>0</v>
      </c>
      <c r="X37054">
        <v>0</v>
      </c>
      <c r="Y37054">
        <v>58</v>
      </c>
      <c r="Z37054">
        <v>58</v>
      </c>
      <c r="AA37054">
        <v>58</v>
      </c>
      <c r="AB37054">
        <v>812</v>
      </c>
      <c r="AC37054">
        <v>812</v>
      </c>
      <c r="AD37054">
        <v>812</v>
      </c>
      <c r="AE37054">
        <v>29.510374566944101</v>
      </c>
      <c r="AF37054">
        <v>30</v>
      </c>
      <c r="AG37054">
        <v>30</v>
      </c>
      <c r="AH37054">
        <v>776.07281951069206</v>
      </c>
      <c r="AI37054">
        <v>776</v>
      </c>
      <c r="AJ37054">
        <v>776</v>
      </c>
      <c r="AK37054" s="11" t="s">
        <v>432</v>
      </c>
      <c r="AL37054">
        <v>-35.296784810511802</v>
      </c>
      <c r="AM37054" s="11" t="s">
        <v>432</v>
      </c>
      <c r="AN37054">
        <v>15978.0572546368</v>
      </c>
      <c r="AO37054">
        <v>1470.00000000003</v>
      </c>
      <c r="AP37054">
        <v>4239.8077791584901</v>
      </c>
      <c r="AQ37054">
        <v>3527.2683523027599</v>
      </c>
      <c r="AR37054">
        <v>5056.0788740566104</v>
      </c>
      <c r="AS37054" s="11" t="str">
        <f t="shared" si="578"/>
        <v>TX</v>
      </c>
    </row>
    <row r="37055" spans="1:45" x14ac:dyDescent="0.25">
      <c r="A37055">
        <v>37054</v>
      </c>
      <c r="B37055" s="11" t="s">
        <v>604</v>
      </c>
      <c r="C37055" s="1">
        <v>43952</v>
      </c>
      <c r="D37055">
        <v>1117.8924999999999</v>
      </c>
      <c r="E37055">
        <v>1012.9625</v>
      </c>
      <c r="F37055">
        <v>1226.0250000000001</v>
      </c>
      <c r="G37055">
        <v>311.08449999999999</v>
      </c>
      <c r="H37055">
        <v>290.5</v>
      </c>
      <c r="I37055">
        <v>330.01249999999999</v>
      </c>
      <c r="J37055">
        <v>278.25349999999997</v>
      </c>
      <c r="K37055">
        <v>261.48750000000001</v>
      </c>
      <c r="L37055">
        <v>294</v>
      </c>
      <c r="M37055">
        <v>153.6765</v>
      </c>
      <c r="N37055">
        <v>116.5</v>
      </c>
      <c r="O37055">
        <v>201</v>
      </c>
      <c r="P37055">
        <v>42.603499999999997</v>
      </c>
      <c r="Q37055">
        <v>37.5</v>
      </c>
      <c r="R37055">
        <v>48.5</v>
      </c>
      <c r="S37055">
        <v>0</v>
      </c>
      <c r="T37055">
        <v>0</v>
      </c>
      <c r="U37055">
        <v>0</v>
      </c>
      <c r="V37055">
        <v>0</v>
      </c>
      <c r="W37055">
        <v>0</v>
      </c>
      <c r="X37055">
        <v>0</v>
      </c>
      <c r="Y37055">
        <v>28</v>
      </c>
      <c r="Z37055">
        <v>28</v>
      </c>
      <c r="AA37055">
        <v>28</v>
      </c>
      <c r="AB37055">
        <v>840</v>
      </c>
      <c r="AC37055">
        <v>840</v>
      </c>
      <c r="AD37055">
        <v>840</v>
      </c>
      <c r="AE37055">
        <v>29.9016363385639</v>
      </c>
      <c r="AF37055">
        <v>30</v>
      </c>
      <c r="AG37055">
        <v>30</v>
      </c>
      <c r="AH37055">
        <v>805.97445584925595</v>
      </c>
      <c r="AI37055">
        <v>806</v>
      </c>
      <c r="AJ37055">
        <v>806</v>
      </c>
      <c r="AK37055" s="11" t="s">
        <v>432</v>
      </c>
      <c r="AL37055">
        <v>-34.441043850371898</v>
      </c>
      <c r="AM37055" s="11" t="s">
        <v>432</v>
      </c>
      <c r="AN37055">
        <v>16417.096330271699</v>
      </c>
      <c r="AO37055">
        <v>964.99999999999602</v>
      </c>
      <c r="AP37055">
        <v>4141.8223852765996</v>
      </c>
      <c r="AQ37055">
        <v>3451.7422037799802</v>
      </c>
      <c r="AR37055">
        <v>4917.9223372714096</v>
      </c>
      <c r="AS37055" s="11" t="str">
        <f t="shared" si="578"/>
        <v>TX</v>
      </c>
    </row>
    <row r="37056" spans="1:45" x14ac:dyDescent="0.25">
      <c r="A37056">
        <v>37055</v>
      </c>
      <c r="B37056" s="11" t="s">
        <v>604</v>
      </c>
      <c r="C37056" s="1">
        <v>43953</v>
      </c>
      <c r="D37056">
        <v>1129.2639999999999</v>
      </c>
      <c r="E37056">
        <v>1026</v>
      </c>
      <c r="F37056">
        <v>1241.5</v>
      </c>
      <c r="G37056">
        <v>314.24200000000002</v>
      </c>
      <c r="H37056">
        <v>293</v>
      </c>
      <c r="I37056">
        <v>335</v>
      </c>
      <c r="J37056">
        <v>281.16800000000001</v>
      </c>
      <c r="K37056">
        <v>263.5</v>
      </c>
      <c r="L37056">
        <v>297.01249999999999</v>
      </c>
      <c r="M37056">
        <v>153.94</v>
      </c>
      <c r="N37056">
        <v>117.5</v>
      </c>
      <c r="O37056">
        <v>197.51249999999999</v>
      </c>
      <c r="P37056">
        <v>42.600999999999999</v>
      </c>
      <c r="Q37056">
        <v>37.5</v>
      </c>
      <c r="R37056">
        <v>48.5</v>
      </c>
      <c r="S37056">
        <v>0</v>
      </c>
      <c r="T37056">
        <v>0</v>
      </c>
      <c r="U37056">
        <v>0</v>
      </c>
      <c r="V37056">
        <v>0</v>
      </c>
      <c r="W37056">
        <v>0</v>
      </c>
      <c r="X37056">
        <v>0</v>
      </c>
      <c r="Y37056">
        <v>23</v>
      </c>
      <c r="Z37056">
        <v>23</v>
      </c>
      <c r="AA37056">
        <v>23</v>
      </c>
      <c r="AB37056">
        <v>863</v>
      </c>
      <c r="AC37056">
        <v>863</v>
      </c>
      <c r="AD37056">
        <v>863</v>
      </c>
      <c r="AE37056">
        <v>30.294754080017</v>
      </c>
      <c r="AF37056">
        <v>30</v>
      </c>
      <c r="AG37056">
        <v>30</v>
      </c>
      <c r="AH37056">
        <v>836.26920992927296</v>
      </c>
      <c r="AI37056">
        <v>836</v>
      </c>
      <c r="AJ37056">
        <v>836</v>
      </c>
      <c r="AK37056" s="11" t="s">
        <v>432</v>
      </c>
      <c r="AL37056">
        <v>-33.632175488679898</v>
      </c>
      <c r="AM37056" s="11" t="s">
        <v>432</v>
      </c>
      <c r="AN37056">
        <v>16777.140132517801</v>
      </c>
      <c r="AO37056">
        <v>1224.99999999997</v>
      </c>
      <c r="AP37056">
        <v>4039.5442163594398</v>
      </c>
      <c r="AQ37056">
        <v>3376.22658453136</v>
      </c>
      <c r="AR37056">
        <v>4777.2150472778503</v>
      </c>
      <c r="AS37056" s="11" t="str">
        <f t="shared" si="578"/>
        <v>TX</v>
      </c>
    </row>
    <row r="37057" spans="1:45" x14ac:dyDescent="0.25">
      <c r="A37057">
        <v>37056</v>
      </c>
      <c r="B37057" s="11" t="s">
        <v>604</v>
      </c>
      <c r="C37057" s="1">
        <v>43954</v>
      </c>
      <c r="D37057">
        <v>1141.0325</v>
      </c>
      <c r="E37057">
        <v>1034.4749999999999</v>
      </c>
      <c r="F37057">
        <v>1254.5</v>
      </c>
      <c r="G37057">
        <v>317.44349999999997</v>
      </c>
      <c r="H37057">
        <v>296.48750000000001</v>
      </c>
      <c r="I37057">
        <v>338</v>
      </c>
      <c r="J37057">
        <v>283.99450000000002</v>
      </c>
      <c r="K37057">
        <v>267.48750000000001</v>
      </c>
      <c r="L37057">
        <v>299.52499999999998</v>
      </c>
      <c r="M37057">
        <v>154.16149999999999</v>
      </c>
      <c r="N37057">
        <v>118.4875</v>
      </c>
      <c r="O37057">
        <v>199.0625</v>
      </c>
      <c r="P37057">
        <v>42.506</v>
      </c>
      <c r="Q37057">
        <v>37.5</v>
      </c>
      <c r="R37057">
        <v>48</v>
      </c>
      <c r="S37057">
        <v>0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15</v>
      </c>
      <c r="Z37057">
        <v>15</v>
      </c>
      <c r="AA37057">
        <v>15</v>
      </c>
      <c r="AB37057">
        <v>878</v>
      </c>
      <c r="AC37057">
        <v>878</v>
      </c>
      <c r="AD37057">
        <v>878</v>
      </c>
      <c r="AE37057">
        <v>30.677015082446999</v>
      </c>
      <c r="AF37057">
        <v>31</v>
      </c>
      <c r="AG37057">
        <v>31</v>
      </c>
      <c r="AH37057">
        <v>866.94622501172</v>
      </c>
      <c r="AI37057">
        <v>867</v>
      </c>
      <c r="AJ37057">
        <v>867</v>
      </c>
      <c r="AK37057" s="11" t="s">
        <v>432</v>
      </c>
      <c r="AL37057">
        <v>-32.904402693120801</v>
      </c>
      <c r="AM37057" s="11" t="s">
        <v>432</v>
      </c>
      <c r="AN37057">
        <v>17041.701737976</v>
      </c>
      <c r="AO37057">
        <v>1081.00000000005</v>
      </c>
      <c r="AP37057">
        <v>3935.0963240062902</v>
      </c>
      <c r="AQ37057">
        <v>3308.2464718460101</v>
      </c>
      <c r="AR37057">
        <v>4632.0951674366697</v>
      </c>
      <c r="AS37057" s="11" t="str">
        <f t="shared" si="578"/>
        <v>TX</v>
      </c>
    </row>
    <row r="37058" spans="1:45" x14ac:dyDescent="0.25">
      <c r="A37058">
        <v>37057</v>
      </c>
      <c r="B37058" s="11" t="s">
        <v>604</v>
      </c>
      <c r="C37058" s="1">
        <v>43955</v>
      </c>
      <c r="D37058">
        <v>1153.9295</v>
      </c>
      <c r="E37058">
        <v>1047.4875</v>
      </c>
      <c r="F37058">
        <v>1258.55</v>
      </c>
      <c r="G37058">
        <v>320.0915</v>
      </c>
      <c r="H37058">
        <v>299</v>
      </c>
      <c r="I37058">
        <v>341.01249999999999</v>
      </c>
      <c r="J37058">
        <v>286.18950000000001</v>
      </c>
      <c r="K37058">
        <v>268.48750000000001</v>
      </c>
      <c r="L37058">
        <v>301.51249999999999</v>
      </c>
      <c r="M37058">
        <v>155.73150000000001</v>
      </c>
      <c r="N37058">
        <v>121</v>
      </c>
      <c r="O37058">
        <v>200</v>
      </c>
      <c r="P37058">
        <v>43.026000000000003</v>
      </c>
      <c r="Q37058">
        <v>37.5</v>
      </c>
      <c r="R37058">
        <v>49.5</v>
      </c>
      <c r="S37058">
        <v>0</v>
      </c>
      <c r="T37058">
        <v>0</v>
      </c>
      <c r="U37058">
        <v>0</v>
      </c>
      <c r="V37058">
        <v>0</v>
      </c>
      <c r="W37058">
        <v>0</v>
      </c>
      <c r="X37058">
        <v>0</v>
      </c>
      <c r="Y37058">
        <v>23</v>
      </c>
      <c r="Z37058">
        <v>23</v>
      </c>
      <c r="AA37058">
        <v>23</v>
      </c>
      <c r="AB37058">
        <v>901</v>
      </c>
      <c r="AC37058">
        <v>901</v>
      </c>
      <c r="AD37058">
        <v>901</v>
      </c>
      <c r="AE37058">
        <v>31.035047797977999</v>
      </c>
      <c r="AF37058">
        <v>31</v>
      </c>
      <c r="AG37058">
        <v>31</v>
      </c>
      <c r="AH37058">
        <v>897.981272809698</v>
      </c>
      <c r="AI37058">
        <v>898</v>
      </c>
      <c r="AJ37058">
        <v>898</v>
      </c>
      <c r="AK37058" s="11" t="s">
        <v>432</v>
      </c>
      <c r="AL37058">
        <v>-32.281007980899602</v>
      </c>
      <c r="AM37058" s="11" t="s">
        <v>432</v>
      </c>
      <c r="AN37058">
        <v>17206.394421877401</v>
      </c>
      <c r="AO37058">
        <v>784.99999999994202</v>
      </c>
      <c r="AP37058">
        <v>3830.7265426198501</v>
      </c>
      <c r="AQ37058">
        <v>3200.2278626801299</v>
      </c>
      <c r="AR37058">
        <v>4508.5584524160804</v>
      </c>
      <c r="AS37058" s="11" t="str">
        <f t="shared" ref="AS37058:AS37121" si="579">_xlfn.IFNA(INDEX($BI$2:$BI$53,MATCH(B37065,$BH$2:$BH$53,0)),0)</f>
        <v>TX</v>
      </c>
    </row>
    <row r="37059" spans="1:45" x14ac:dyDescent="0.25">
      <c r="A37059">
        <v>37058</v>
      </c>
      <c r="B37059" s="11" t="s">
        <v>604</v>
      </c>
      <c r="C37059" s="1">
        <v>43956</v>
      </c>
      <c r="D37059">
        <v>1159.6724999999999</v>
      </c>
      <c r="E37059">
        <v>1050.4749999999999</v>
      </c>
      <c r="F37059">
        <v>1267.5125</v>
      </c>
      <c r="G37059">
        <v>322.49650000000003</v>
      </c>
      <c r="H37059">
        <v>301.5</v>
      </c>
      <c r="I37059">
        <v>342</v>
      </c>
      <c r="J37059">
        <v>288.23849999999999</v>
      </c>
      <c r="K37059">
        <v>271.48750000000001</v>
      </c>
      <c r="L37059">
        <v>304</v>
      </c>
      <c r="M37059">
        <v>152.655</v>
      </c>
      <c r="N37059">
        <v>117.9875</v>
      </c>
      <c r="O37059">
        <v>198.05</v>
      </c>
      <c r="P37059">
        <v>43.042499999999997</v>
      </c>
      <c r="Q37059">
        <v>37.5</v>
      </c>
      <c r="R37059">
        <v>49.5</v>
      </c>
      <c r="S37059">
        <v>0</v>
      </c>
      <c r="T37059">
        <v>0</v>
      </c>
      <c r="U37059">
        <v>0</v>
      </c>
      <c r="V37059">
        <v>0</v>
      </c>
      <c r="W37059">
        <v>0</v>
      </c>
      <c r="X37059">
        <v>0</v>
      </c>
      <c r="Y37059">
        <v>24</v>
      </c>
      <c r="Z37059">
        <v>24</v>
      </c>
      <c r="AA37059">
        <v>24</v>
      </c>
      <c r="AB37059">
        <v>925</v>
      </c>
      <c r="AC37059">
        <v>925</v>
      </c>
      <c r="AD37059">
        <v>925</v>
      </c>
      <c r="AE37059">
        <v>31.357338695481001</v>
      </c>
      <c r="AF37059">
        <v>31</v>
      </c>
      <c r="AG37059">
        <v>31</v>
      </c>
      <c r="AH37059">
        <v>929.33861150517896</v>
      </c>
      <c r="AI37059">
        <v>929</v>
      </c>
      <c r="AJ37059">
        <v>929</v>
      </c>
      <c r="AK37059" s="11" t="s">
        <v>432</v>
      </c>
      <c r="AL37059">
        <v>-31.7724291234269</v>
      </c>
      <c r="AM37059" s="11" t="s">
        <v>432</v>
      </c>
      <c r="AN37059">
        <v>17285.198049253799</v>
      </c>
      <c r="AO37059">
        <v>1129.0000000001801</v>
      </c>
      <c r="AP37059">
        <v>3728.7729043354302</v>
      </c>
      <c r="AQ37059">
        <v>3092.5738426841999</v>
      </c>
      <c r="AR37059">
        <v>4402.2646750498698</v>
      </c>
      <c r="AS37059" s="11" t="str">
        <f t="shared" si="579"/>
        <v>TX</v>
      </c>
    </row>
    <row r="37060" spans="1:45" x14ac:dyDescent="0.25">
      <c r="A37060">
        <v>37059</v>
      </c>
      <c r="B37060" s="11" t="s">
        <v>604</v>
      </c>
      <c r="C37060" s="1">
        <v>43957</v>
      </c>
      <c r="D37060">
        <v>1166.261</v>
      </c>
      <c r="E37060">
        <v>1051.4875</v>
      </c>
      <c r="F37060">
        <v>1274.5250000000001</v>
      </c>
      <c r="G37060">
        <v>325.05599999999998</v>
      </c>
      <c r="H37060">
        <v>304</v>
      </c>
      <c r="I37060">
        <v>343.51249999999999</v>
      </c>
      <c r="J37060">
        <v>290.4375</v>
      </c>
      <c r="K37060">
        <v>273</v>
      </c>
      <c r="L37060">
        <v>306.01249999999999</v>
      </c>
      <c r="M37060">
        <v>154.011</v>
      </c>
      <c r="N37060">
        <v>118</v>
      </c>
      <c r="O37060">
        <v>203.58750000000001</v>
      </c>
      <c r="P37060">
        <v>43.225999999999999</v>
      </c>
      <c r="Q37060">
        <v>38.5</v>
      </c>
      <c r="R37060">
        <v>49.5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  <c r="Y37060">
        <v>29</v>
      </c>
      <c r="Z37060">
        <v>29</v>
      </c>
      <c r="AA37060">
        <v>29</v>
      </c>
      <c r="AB37060">
        <v>954</v>
      </c>
      <c r="AC37060">
        <v>954</v>
      </c>
      <c r="AD37060">
        <v>954</v>
      </c>
      <c r="AE37060">
        <v>31.632509780008</v>
      </c>
      <c r="AF37060">
        <v>32</v>
      </c>
      <c r="AG37060">
        <v>32</v>
      </c>
      <c r="AH37060">
        <v>960.971121285187</v>
      </c>
      <c r="AI37060">
        <v>961</v>
      </c>
      <c r="AJ37060">
        <v>961</v>
      </c>
      <c r="AK37060" s="11" t="s">
        <v>432</v>
      </c>
      <c r="AL37060">
        <v>-31.384265706387001</v>
      </c>
      <c r="AM37060" s="11" t="s">
        <v>432</v>
      </c>
      <c r="AN37060">
        <v>17311.3900025976</v>
      </c>
      <c r="AO37060">
        <v>1015.99999999994</v>
      </c>
      <c r="AP37060">
        <v>3631.63076813408</v>
      </c>
      <c r="AQ37060">
        <v>2986.1457761977199</v>
      </c>
      <c r="AR37060">
        <v>4308.3708011987001</v>
      </c>
      <c r="AS37060" s="11" t="str">
        <f t="shared" si="579"/>
        <v>TX</v>
      </c>
    </row>
    <row r="37061" spans="1:45" x14ac:dyDescent="0.25">
      <c r="A37061">
        <v>37060</v>
      </c>
      <c r="B37061" s="11" t="s">
        <v>604</v>
      </c>
      <c r="C37061" s="1">
        <v>43958</v>
      </c>
      <c r="D37061">
        <v>1172.261</v>
      </c>
      <c r="E37061">
        <v>1060</v>
      </c>
      <c r="F37061">
        <v>1280.5</v>
      </c>
      <c r="G37061">
        <v>326.78250000000003</v>
      </c>
      <c r="H37061">
        <v>304.5</v>
      </c>
      <c r="I37061">
        <v>346.52499999999998</v>
      </c>
      <c r="J37061">
        <v>291.73700000000002</v>
      </c>
      <c r="K37061">
        <v>274.48750000000001</v>
      </c>
      <c r="L37061">
        <v>307.51249999999999</v>
      </c>
      <c r="M37061">
        <v>153.85</v>
      </c>
      <c r="N37061">
        <v>119.4875</v>
      </c>
      <c r="O37061">
        <v>197.02500000000001</v>
      </c>
      <c r="P37061">
        <v>43.228999999999999</v>
      </c>
      <c r="Q37061">
        <v>37.987499999999997</v>
      </c>
      <c r="R37061">
        <v>49.5</v>
      </c>
      <c r="S37061">
        <v>0</v>
      </c>
      <c r="T37061">
        <v>0</v>
      </c>
      <c r="U37061">
        <v>0</v>
      </c>
      <c r="V37061">
        <v>0</v>
      </c>
      <c r="W37061">
        <v>0</v>
      </c>
      <c r="X37061">
        <v>0</v>
      </c>
      <c r="Y37061">
        <v>31</v>
      </c>
      <c r="Z37061">
        <v>31</v>
      </c>
      <c r="AA37061">
        <v>31</v>
      </c>
      <c r="AB37061">
        <v>985</v>
      </c>
      <c r="AC37061">
        <v>985</v>
      </c>
      <c r="AD37061">
        <v>985</v>
      </c>
      <c r="AE37061">
        <v>31.848566249642001</v>
      </c>
      <c r="AF37061">
        <v>32</v>
      </c>
      <c r="AG37061">
        <v>32</v>
      </c>
      <c r="AH37061">
        <v>992.81968753482897</v>
      </c>
      <c r="AI37061">
        <v>993</v>
      </c>
      <c r="AJ37061">
        <v>993</v>
      </c>
      <c r="AK37061" s="11" t="s">
        <v>432</v>
      </c>
      <c r="AL37061">
        <v>-31.121926086137101</v>
      </c>
      <c r="AM37061" s="11" t="s">
        <v>432</v>
      </c>
      <c r="AN37061">
        <v>17332.959223295798</v>
      </c>
      <c r="AO37061">
        <v>1107.9999999997999</v>
      </c>
      <c r="AP37061">
        <v>3541.6612926657299</v>
      </c>
      <c r="AQ37061">
        <v>2887.3833787182998</v>
      </c>
      <c r="AR37061">
        <v>4226.3713242377098</v>
      </c>
      <c r="AS37061" s="11" t="str">
        <f t="shared" si="579"/>
        <v>TX</v>
      </c>
    </row>
    <row r="37062" spans="1:45" x14ac:dyDescent="0.25">
      <c r="A37062">
        <v>37061</v>
      </c>
      <c r="B37062" s="11" t="s">
        <v>604</v>
      </c>
      <c r="C37062" s="1">
        <v>43959</v>
      </c>
      <c r="D37062">
        <v>1168.5899999999999</v>
      </c>
      <c r="E37062">
        <v>1059.4625000000001</v>
      </c>
      <c r="F37062">
        <v>1278.55</v>
      </c>
      <c r="G37062">
        <v>327.20499999999998</v>
      </c>
      <c r="H37062">
        <v>305</v>
      </c>
      <c r="I37062">
        <v>347.5</v>
      </c>
      <c r="J37062">
        <v>291.69</v>
      </c>
      <c r="K37062">
        <v>274.48750000000001</v>
      </c>
      <c r="L37062">
        <v>307.5</v>
      </c>
      <c r="M37062">
        <v>148.36949999999999</v>
      </c>
      <c r="N37062">
        <v>111.9875</v>
      </c>
      <c r="O37062">
        <v>196.01249999999999</v>
      </c>
      <c r="P37062">
        <v>42.025500000000001</v>
      </c>
      <c r="Q37062">
        <v>36.5</v>
      </c>
      <c r="R37062">
        <v>48</v>
      </c>
      <c r="S37062">
        <v>0</v>
      </c>
      <c r="T37062">
        <v>0</v>
      </c>
      <c r="U37062">
        <v>0</v>
      </c>
      <c r="V37062">
        <v>0</v>
      </c>
      <c r="W37062">
        <v>0</v>
      </c>
      <c r="X37062">
        <v>0</v>
      </c>
      <c r="Y37062">
        <v>40</v>
      </c>
      <c r="Z37062">
        <v>40</v>
      </c>
      <c r="AA37062">
        <v>40</v>
      </c>
      <c r="AB37062">
        <v>1025</v>
      </c>
      <c r="AC37062">
        <v>1025</v>
      </c>
      <c r="AD37062">
        <v>1025</v>
      </c>
      <c r="AE37062">
        <v>31.993746987421002</v>
      </c>
      <c r="AF37062">
        <v>32</v>
      </c>
      <c r="AG37062">
        <v>32</v>
      </c>
      <c r="AH37062">
        <v>1024.81343452225</v>
      </c>
      <c r="AI37062">
        <v>1025</v>
      </c>
      <c r="AJ37062">
        <v>1025</v>
      </c>
      <c r="AK37062" s="11" t="s">
        <v>432</v>
      </c>
      <c r="AL37062">
        <v>-30.988096789226201</v>
      </c>
      <c r="AM37062" s="11" t="s">
        <v>432</v>
      </c>
      <c r="AN37062">
        <v>17404.202408470901</v>
      </c>
      <c r="AO37062">
        <v>1209.99999999999</v>
      </c>
      <c r="AP37062">
        <v>3461.1597547076099</v>
      </c>
      <c r="AQ37062">
        <v>2800.4388877107799</v>
      </c>
      <c r="AR37062">
        <v>4134.59417689168</v>
      </c>
      <c r="AS37062" s="11" t="str">
        <f t="shared" si="579"/>
        <v>TX</v>
      </c>
    </row>
    <row r="37063" spans="1:45" x14ac:dyDescent="0.25">
      <c r="A37063">
        <v>37062</v>
      </c>
      <c r="B37063" s="11" t="s">
        <v>604</v>
      </c>
      <c r="C37063" s="1">
        <v>43960</v>
      </c>
      <c r="D37063">
        <v>1165.5844999999999</v>
      </c>
      <c r="E37063">
        <v>1058.9749999999999</v>
      </c>
      <c r="F37063">
        <v>1276.5</v>
      </c>
      <c r="G37063">
        <v>327.04849999999999</v>
      </c>
      <c r="H37063">
        <v>304.98750000000001</v>
      </c>
      <c r="I37063">
        <v>346.5</v>
      </c>
      <c r="J37063">
        <v>291.34199999999998</v>
      </c>
      <c r="K37063">
        <v>273</v>
      </c>
      <c r="L37063">
        <v>305.5</v>
      </c>
      <c r="M37063">
        <v>149.5395</v>
      </c>
      <c r="N37063">
        <v>113.5</v>
      </c>
      <c r="O37063">
        <v>194.01249999999999</v>
      </c>
      <c r="P37063">
        <v>41.923999999999999</v>
      </c>
      <c r="Q37063">
        <v>37</v>
      </c>
      <c r="R37063">
        <v>48.5</v>
      </c>
      <c r="S37063">
        <v>0</v>
      </c>
      <c r="T37063">
        <v>0</v>
      </c>
      <c r="U37063">
        <v>0</v>
      </c>
      <c r="V37063">
        <v>0</v>
      </c>
      <c r="W37063">
        <v>0</v>
      </c>
      <c r="X37063">
        <v>0</v>
      </c>
      <c r="Y37063">
        <v>41</v>
      </c>
      <c r="Z37063">
        <v>41</v>
      </c>
      <c r="AA37063">
        <v>41</v>
      </c>
      <c r="AB37063">
        <v>1066</v>
      </c>
      <c r="AC37063">
        <v>1066</v>
      </c>
      <c r="AD37063">
        <v>1066</v>
      </c>
      <c r="AE37063">
        <v>32.057502178590099</v>
      </c>
      <c r="AF37063">
        <v>32</v>
      </c>
      <c r="AG37063">
        <v>32</v>
      </c>
      <c r="AH37063">
        <v>1056.87093670084</v>
      </c>
      <c r="AI37063">
        <v>1057</v>
      </c>
      <c r="AJ37063">
        <v>1057</v>
      </c>
      <c r="AK37063" s="11" t="s">
        <v>432</v>
      </c>
      <c r="AL37063">
        <v>-30.977117248184499</v>
      </c>
      <c r="AM37063" s="11" t="s">
        <v>432</v>
      </c>
      <c r="AN37063">
        <v>17575.765732316398</v>
      </c>
      <c r="AO37063">
        <v>1148.0000000002101</v>
      </c>
      <c r="AP37063">
        <v>3392.34775012721</v>
      </c>
      <c r="AQ37063">
        <v>2710.6412506352399</v>
      </c>
      <c r="AR37063">
        <v>4089.1161643505202</v>
      </c>
      <c r="AS37063" s="11" t="str">
        <f t="shared" si="579"/>
        <v>TX</v>
      </c>
    </row>
    <row r="37064" spans="1:45" x14ac:dyDescent="0.25">
      <c r="A37064">
        <v>37063</v>
      </c>
      <c r="B37064" s="11" t="s">
        <v>604</v>
      </c>
      <c r="C37064" s="1">
        <v>43961</v>
      </c>
      <c r="D37064">
        <v>1161.5954999999999</v>
      </c>
      <c r="E37064">
        <v>1050.9749999999999</v>
      </c>
      <c r="F37064">
        <v>1268.5374999999999</v>
      </c>
      <c r="G37064">
        <v>327.15899999999999</v>
      </c>
      <c r="H37064">
        <v>304.5</v>
      </c>
      <c r="I37064">
        <v>346.51249999999999</v>
      </c>
      <c r="J37064">
        <v>291.18299999999999</v>
      </c>
      <c r="K37064">
        <v>272.5</v>
      </c>
      <c r="L37064">
        <v>306.5</v>
      </c>
      <c r="M37064">
        <v>148.62200000000001</v>
      </c>
      <c r="N37064">
        <v>111.5</v>
      </c>
      <c r="O37064">
        <v>197</v>
      </c>
      <c r="P37064">
        <v>42.121499999999997</v>
      </c>
      <c r="Q37064">
        <v>37</v>
      </c>
      <c r="R37064">
        <v>48.5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28</v>
      </c>
      <c r="Z37064">
        <v>28</v>
      </c>
      <c r="AA37064">
        <v>28</v>
      </c>
      <c r="AB37064">
        <v>1094</v>
      </c>
      <c r="AC37064">
        <v>1094</v>
      </c>
      <c r="AD37064">
        <v>1094</v>
      </c>
      <c r="AE37064">
        <v>32.034927898649997</v>
      </c>
      <c r="AF37064">
        <v>32</v>
      </c>
      <c r="AG37064">
        <v>32</v>
      </c>
      <c r="AH37064">
        <v>1088.9058645994901</v>
      </c>
      <c r="AI37064">
        <v>1089</v>
      </c>
      <c r="AJ37064">
        <v>1089</v>
      </c>
      <c r="AK37064" s="11" t="s">
        <v>432</v>
      </c>
      <c r="AL37064">
        <v>-31.064547857306401</v>
      </c>
      <c r="AM37064" s="11" t="s">
        <v>432</v>
      </c>
      <c r="AN37064">
        <v>17885.046042130001</v>
      </c>
      <c r="AO37064">
        <v>864.000000000044</v>
      </c>
      <c r="AP37064">
        <v>3337.3890359349298</v>
      </c>
      <c r="AQ37064">
        <v>2670.1230728755399</v>
      </c>
      <c r="AR37064">
        <v>4042.9060764619799</v>
      </c>
      <c r="AS37064" s="11" t="str">
        <f t="shared" si="579"/>
        <v>TX</v>
      </c>
    </row>
    <row r="37065" spans="1:45" x14ac:dyDescent="0.25">
      <c r="A37065">
        <v>37064</v>
      </c>
      <c r="B37065" s="11" t="s">
        <v>604</v>
      </c>
      <c r="C37065" s="1">
        <v>43962</v>
      </c>
      <c r="D37065">
        <v>1151.4395</v>
      </c>
      <c r="E37065">
        <v>1037.4875</v>
      </c>
      <c r="F37065">
        <v>1254.5625</v>
      </c>
      <c r="G37065">
        <v>325.459</v>
      </c>
      <c r="H37065">
        <v>302.48750000000001</v>
      </c>
      <c r="I37065">
        <v>345</v>
      </c>
      <c r="J37065">
        <v>289.416</v>
      </c>
      <c r="K37065">
        <v>270.5</v>
      </c>
      <c r="L37065">
        <v>305</v>
      </c>
      <c r="M37065">
        <v>143.85</v>
      </c>
      <c r="N37065">
        <v>108.5</v>
      </c>
      <c r="O37065">
        <v>188.51249999999999</v>
      </c>
      <c r="P37065">
        <v>40.716500000000003</v>
      </c>
      <c r="Q37065">
        <v>35.5</v>
      </c>
      <c r="R37065">
        <v>47</v>
      </c>
      <c r="S37065">
        <v>0</v>
      </c>
      <c r="T37065">
        <v>0</v>
      </c>
      <c r="U37065">
        <v>0</v>
      </c>
      <c r="V37065">
        <v>0</v>
      </c>
      <c r="W37065">
        <v>0</v>
      </c>
      <c r="X37065">
        <v>0</v>
      </c>
      <c r="Y37065">
        <v>23</v>
      </c>
      <c r="Z37065">
        <v>23</v>
      </c>
      <c r="AA37065">
        <v>23</v>
      </c>
      <c r="AB37065">
        <v>1117</v>
      </c>
      <c r="AC37065">
        <v>1117</v>
      </c>
      <c r="AD37065">
        <v>1117</v>
      </c>
      <c r="AE37065">
        <v>31.9243951872099</v>
      </c>
      <c r="AF37065">
        <v>32</v>
      </c>
      <c r="AG37065">
        <v>32</v>
      </c>
      <c r="AH37065">
        <v>1120.8302597867</v>
      </c>
      <c r="AI37065">
        <v>1121</v>
      </c>
      <c r="AJ37065">
        <v>1121</v>
      </c>
      <c r="AK37065" s="11" t="s">
        <v>432</v>
      </c>
      <c r="AL37065">
        <v>-31.195261400163702</v>
      </c>
      <c r="AM37065" s="11" t="s">
        <v>432</v>
      </c>
      <c r="AN37065">
        <v>18348.901130143298</v>
      </c>
      <c r="AO37065">
        <v>1296.99999999996</v>
      </c>
      <c r="AP37065">
        <v>3298.4722983957899</v>
      </c>
      <c r="AQ37065">
        <v>2672.1699978782099</v>
      </c>
      <c r="AR37065">
        <v>3989.2538995068198</v>
      </c>
      <c r="AS37065" s="11" t="str">
        <f t="shared" si="579"/>
        <v>TX</v>
      </c>
    </row>
    <row r="37066" spans="1:45" x14ac:dyDescent="0.25">
      <c r="A37066">
        <v>37065</v>
      </c>
      <c r="B37066" s="11" t="s">
        <v>604</v>
      </c>
      <c r="C37066" s="1">
        <v>43963</v>
      </c>
      <c r="D37066">
        <v>1145.2745</v>
      </c>
      <c r="E37066">
        <v>1037</v>
      </c>
      <c r="F37066">
        <v>1249</v>
      </c>
      <c r="G37066">
        <v>323.80900000000003</v>
      </c>
      <c r="H37066">
        <v>301.48750000000001</v>
      </c>
      <c r="I37066">
        <v>344.51249999999999</v>
      </c>
      <c r="J37066">
        <v>287.68599999999998</v>
      </c>
      <c r="K37066">
        <v>269</v>
      </c>
      <c r="L37066">
        <v>303</v>
      </c>
      <c r="M37066">
        <v>145.0575</v>
      </c>
      <c r="N37066">
        <v>112.5</v>
      </c>
      <c r="O37066">
        <v>192.01249999999999</v>
      </c>
      <c r="P37066">
        <v>40.774000000000001</v>
      </c>
      <c r="Q37066">
        <v>35.5</v>
      </c>
      <c r="R37066">
        <v>46.5</v>
      </c>
      <c r="S37066">
        <v>0</v>
      </c>
      <c r="T37066">
        <v>0</v>
      </c>
      <c r="U37066">
        <v>0</v>
      </c>
      <c r="V37066">
        <v>0</v>
      </c>
      <c r="W37066">
        <v>0</v>
      </c>
      <c r="X37066">
        <v>0</v>
      </c>
      <c r="Y37066">
        <v>29</v>
      </c>
      <c r="Z37066">
        <v>29</v>
      </c>
      <c r="AA37066">
        <v>29</v>
      </c>
      <c r="AB37066">
        <v>1146</v>
      </c>
      <c r="AC37066">
        <v>1146</v>
      </c>
      <c r="AD37066">
        <v>1146</v>
      </c>
      <c r="AE37066">
        <v>31.725346364270099</v>
      </c>
      <c r="AF37066">
        <v>32</v>
      </c>
      <c r="AG37066">
        <v>32</v>
      </c>
      <c r="AH37066">
        <v>1152.5556061509701</v>
      </c>
      <c r="AI37066">
        <v>1153</v>
      </c>
      <c r="AJ37066">
        <v>1153</v>
      </c>
      <c r="AK37066" s="11" t="s">
        <v>432</v>
      </c>
      <c r="AL37066">
        <v>-31.293545881545501</v>
      </c>
      <c r="AM37066" s="11" t="s">
        <v>432</v>
      </c>
      <c r="AN37066">
        <v>18960.394343098102</v>
      </c>
      <c r="AO37066">
        <v>876.99999999989097</v>
      </c>
      <c r="AP37066">
        <v>3277.9164428796398</v>
      </c>
      <c r="AQ37066">
        <v>2636.7991497938801</v>
      </c>
      <c r="AR37066">
        <v>3952.80355718291</v>
      </c>
      <c r="AS37066" s="11" t="str">
        <f t="shared" si="579"/>
        <v>TX</v>
      </c>
    </row>
    <row r="37067" spans="1:45" x14ac:dyDescent="0.25">
      <c r="A37067">
        <v>37066</v>
      </c>
      <c r="B37067" s="11" t="s">
        <v>604</v>
      </c>
      <c r="C37067" s="1">
        <v>43964</v>
      </c>
      <c r="D37067">
        <v>1131.1955</v>
      </c>
      <c r="E37067">
        <v>1019.4875</v>
      </c>
      <c r="F37067">
        <v>1234.5374999999999</v>
      </c>
      <c r="G37067">
        <v>321.25549999999998</v>
      </c>
      <c r="H37067">
        <v>300</v>
      </c>
      <c r="I37067">
        <v>342.01249999999999</v>
      </c>
      <c r="J37067">
        <v>285.00450000000001</v>
      </c>
      <c r="K37067">
        <v>267.5</v>
      </c>
      <c r="L37067">
        <v>300.5</v>
      </c>
      <c r="M37067">
        <v>139.07849999999999</v>
      </c>
      <c r="N37067">
        <v>104</v>
      </c>
      <c r="O37067">
        <v>181.01249999999999</v>
      </c>
      <c r="P37067">
        <v>39.698999999999998</v>
      </c>
      <c r="Q37067">
        <v>34.5</v>
      </c>
      <c r="R37067">
        <v>45.512500000000003</v>
      </c>
      <c r="S37067">
        <v>0</v>
      </c>
      <c r="T37067">
        <v>0</v>
      </c>
      <c r="U37067">
        <v>0</v>
      </c>
      <c r="V37067">
        <v>0</v>
      </c>
      <c r="W37067">
        <v>0</v>
      </c>
      <c r="X37067">
        <v>0</v>
      </c>
      <c r="Y37067">
        <v>26</v>
      </c>
      <c r="Z37067">
        <v>26</v>
      </c>
      <c r="AA37067">
        <v>26</v>
      </c>
      <c r="AB37067">
        <v>1172</v>
      </c>
      <c r="AC37067">
        <v>1172</v>
      </c>
      <c r="AD37067">
        <v>1172</v>
      </c>
      <c r="AE37067">
        <v>31.4389210127399</v>
      </c>
      <c r="AF37067">
        <v>31</v>
      </c>
      <c r="AG37067">
        <v>31</v>
      </c>
      <c r="AH37067">
        <v>1183.99452716371</v>
      </c>
      <c r="AI37067">
        <v>1184</v>
      </c>
      <c r="AJ37067">
        <v>1184</v>
      </c>
      <c r="AK37067" s="11" t="s">
        <v>432</v>
      </c>
      <c r="AL37067">
        <v>-31.2862464783422</v>
      </c>
      <c r="AM37067" s="11" t="s">
        <v>432</v>
      </c>
      <c r="AN37067">
        <v>19690.7837663385</v>
      </c>
      <c r="AO37067">
        <v>1587.9999999998599</v>
      </c>
      <c r="AP37067">
        <v>3277.8788340435699</v>
      </c>
      <c r="AQ37067">
        <v>2649.1833299243699</v>
      </c>
      <c r="AR37067">
        <v>3937.8846591174902</v>
      </c>
      <c r="AS37067" s="11" t="str">
        <f t="shared" si="579"/>
        <v>TX</v>
      </c>
    </row>
    <row r="37068" spans="1:45" x14ac:dyDescent="0.25">
      <c r="A37068">
        <v>37067</v>
      </c>
      <c r="B37068" s="11" t="s">
        <v>604</v>
      </c>
      <c r="C37068" s="1">
        <v>43965</v>
      </c>
      <c r="D37068">
        <v>1113.5150000000001</v>
      </c>
      <c r="E37068">
        <v>1008.9875</v>
      </c>
      <c r="F37068">
        <v>1217.0250000000001</v>
      </c>
      <c r="G37068">
        <v>317.964</v>
      </c>
      <c r="H37068">
        <v>295.5</v>
      </c>
      <c r="I37068">
        <v>337.52499999999998</v>
      </c>
      <c r="J37068">
        <v>281.81599999999997</v>
      </c>
      <c r="K37068">
        <v>263.48750000000001</v>
      </c>
      <c r="L37068">
        <v>297.5</v>
      </c>
      <c r="M37068">
        <v>134.03899999999999</v>
      </c>
      <c r="N37068">
        <v>102</v>
      </c>
      <c r="O37068">
        <v>175</v>
      </c>
      <c r="P37068">
        <v>38.302999999999997</v>
      </c>
      <c r="Q37068">
        <v>33.5</v>
      </c>
      <c r="R37068">
        <v>44.5</v>
      </c>
      <c r="S37068">
        <v>0</v>
      </c>
      <c r="T37068">
        <v>0</v>
      </c>
      <c r="U37068">
        <v>0</v>
      </c>
      <c r="V37068">
        <v>0</v>
      </c>
      <c r="W37068">
        <v>0</v>
      </c>
      <c r="X37068">
        <v>0</v>
      </c>
      <c r="Y37068">
        <v>63</v>
      </c>
      <c r="Z37068">
        <v>63</v>
      </c>
      <c r="AA37068">
        <v>63</v>
      </c>
      <c r="AB37068">
        <v>1235</v>
      </c>
      <c r="AC37068">
        <v>1235</v>
      </c>
      <c r="AD37068">
        <v>1235</v>
      </c>
      <c r="AE37068">
        <v>31.068697836869902</v>
      </c>
      <c r="AF37068">
        <v>31</v>
      </c>
      <c r="AG37068">
        <v>31</v>
      </c>
      <c r="AH37068">
        <v>1215.0632250005799</v>
      </c>
      <c r="AI37068">
        <v>1215</v>
      </c>
      <c r="AJ37068">
        <v>1215</v>
      </c>
      <c r="AK37068" s="11" t="s">
        <v>432</v>
      </c>
      <c r="AL37068">
        <v>-31.1190852324684</v>
      </c>
      <c r="AM37068" s="11" t="s">
        <v>432</v>
      </c>
      <c r="AN37068">
        <v>20496.405726038101</v>
      </c>
      <c r="AO37068">
        <v>1460.0000000003099</v>
      </c>
      <c r="AP37068">
        <v>3296.7324871793498</v>
      </c>
      <c r="AQ37068">
        <v>2689.7043382246902</v>
      </c>
      <c r="AR37068">
        <v>3938.3155159964399</v>
      </c>
      <c r="AS37068" s="11" t="str">
        <f t="shared" si="579"/>
        <v>TX</v>
      </c>
    </row>
    <row r="37069" spans="1:45" x14ac:dyDescent="0.25">
      <c r="A37069">
        <v>37068</v>
      </c>
      <c r="B37069" s="11" t="s">
        <v>604</v>
      </c>
      <c r="C37069" s="1">
        <v>43966</v>
      </c>
      <c r="D37069">
        <v>1094.7784999999999</v>
      </c>
      <c r="E37069">
        <v>988.88750000000005</v>
      </c>
      <c r="F37069">
        <v>1192.5125</v>
      </c>
      <c r="G37069">
        <v>313.7165</v>
      </c>
      <c r="H37069">
        <v>291.48750000000001</v>
      </c>
      <c r="I37069">
        <v>333.5</v>
      </c>
      <c r="J37069">
        <v>277.58600000000001</v>
      </c>
      <c r="K37069">
        <v>259.5</v>
      </c>
      <c r="L37069">
        <v>293.51249999999999</v>
      </c>
      <c r="M37069">
        <v>129.31299999999999</v>
      </c>
      <c r="N37069">
        <v>97.987499999999997</v>
      </c>
      <c r="O37069">
        <v>169.52500000000001</v>
      </c>
      <c r="P37069">
        <v>37.343499999999999</v>
      </c>
      <c r="Q37069">
        <v>32.487499999999997</v>
      </c>
      <c r="R37069">
        <v>44</v>
      </c>
      <c r="S37069">
        <v>0</v>
      </c>
      <c r="T37069">
        <v>0</v>
      </c>
      <c r="U37069">
        <v>0</v>
      </c>
      <c r="V37069">
        <v>0</v>
      </c>
      <c r="W37069">
        <v>0</v>
      </c>
      <c r="X37069">
        <v>0</v>
      </c>
      <c r="Y37069">
        <v>45</v>
      </c>
      <c r="Z37069">
        <v>45</v>
      </c>
      <c r="AA37069">
        <v>45</v>
      </c>
      <c r="AB37069">
        <v>1280</v>
      </c>
      <c r="AC37069">
        <v>1280</v>
      </c>
      <c r="AD37069">
        <v>1280</v>
      </c>
      <c r="AE37069">
        <v>30.620184163579999</v>
      </c>
      <c r="AF37069">
        <v>31</v>
      </c>
      <c r="AG37069">
        <v>31</v>
      </c>
      <c r="AH37069">
        <v>1245.6834091641599</v>
      </c>
      <c r="AI37069">
        <v>1246</v>
      </c>
      <c r="AJ37069">
        <v>1246</v>
      </c>
      <c r="AK37069" s="11" t="s">
        <v>432</v>
      </c>
      <c r="AL37069">
        <v>-30.767381898130701</v>
      </c>
      <c r="AM37069" s="11" t="s">
        <v>432</v>
      </c>
      <c r="AN37069">
        <v>21328.535958971799</v>
      </c>
      <c r="AO37069">
        <v>1240.9999999997699</v>
      </c>
      <c r="AP37069">
        <v>3331.15481323935</v>
      </c>
      <c r="AQ37069">
        <v>2766.2811291263502</v>
      </c>
      <c r="AR37069">
        <v>3935.4517817250098</v>
      </c>
      <c r="AS37069" s="11" t="str">
        <f t="shared" si="579"/>
        <v>TX</v>
      </c>
    </row>
    <row r="37070" spans="1:45" x14ac:dyDescent="0.25">
      <c r="A37070">
        <v>37069</v>
      </c>
      <c r="B37070" s="11" t="s">
        <v>604</v>
      </c>
      <c r="C37070" s="1">
        <v>43967</v>
      </c>
      <c r="D37070">
        <v>1074.2954999999999</v>
      </c>
      <c r="E37070">
        <v>969.97500000000002</v>
      </c>
      <c r="F37070">
        <v>1181.0125</v>
      </c>
      <c r="G37070">
        <v>309.38</v>
      </c>
      <c r="H37070">
        <v>287</v>
      </c>
      <c r="I37070">
        <v>329.5</v>
      </c>
      <c r="J37070">
        <v>273.411</v>
      </c>
      <c r="K37070">
        <v>255</v>
      </c>
      <c r="L37070">
        <v>290.5</v>
      </c>
      <c r="M37070">
        <v>128.6865</v>
      </c>
      <c r="N37070">
        <v>97</v>
      </c>
      <c r="O37070">
        <v>168.01249999999999</v>
      </c>
      <c r="P37070">
        <v>37.159500000000001</v>
      </c>
      <c r="Q37070">
        <v>32</v>
      </c>
      <c r="R37070">
        <v>43</v>
      </c>
      <c r="S37070">
        <v>0</v>
      </c>
      <c r="T37070">
        <v>0</v>
      </c>
      <c r="U37070">
        <v>0</v>
      </c>
      <c r="V37070">
        <v>0</v>
      </c>
      <c r="W37070">
        <v>0</v>
      </c>
      <c r="X37070">
        <v>0</v>
      </c>
      <c r="Y37070">
        <v>38</v>
      </c>
      <c r="Z37070">
        <v>38</v>
      </c>
      <c r="AA37070">
        <v>38</v>
      </c>
      <c r="AB37070">
        <v>1318</v>
      </c>
      <c r="AC37070">
        <v>1318</v>
      </c>
      <c r="AD37070">
        <v>1318</v>
      </c>
      <c r="AE37070">
        <v>30.099463579409999</v>
      </c>
      <c r="AF37070">
        <v>30</v>
      </c>
      <c r="AG37070">
        <v>30</v>
      </c>
      <c r="AH37070">
        <v>1275.7828727435699</v>
      </c>
      <c r="AI37070">
        <v>1276</v>
      </c>
      <c r="AJ37070">
        <v>1276</v>
      </c>
      <c r="AK37070" s="11" t="s">
        <v>432</v>
      </c>
      <c r="AL37070">
        <v>-30.2446419006295</v>
      </c>
      <c r="AM37070" s="11" t="s">
        <v>432</v>
      </c>
      <c r="AN37070">
        <v>22143.2104340189</v>
      </c>
      <c r="AO37070">
        <v>1731.0000000002401</v>
      </c>
      <c r="AP37070">
        <v>3376.91483745798</v>
      </c>
      <c r="AQ37070">
        <v>2842.2244708050298</v>
      </c>
      <c r="AR37070">
        <v>3970.28448605924</v>
      </c>
      <c r="AS37070" s="11" t="str">
        <f t="shared" si="579"/>
        <v>TX</v>
      </c>
    </row>
    <row r="37071" spans="1:45" x14ac:dyDescent="0.25">
      <c r="A37071">
        <v>37070</v>
      </c>
      <c r="B37071" s="11" t="s">
        <v>604</v>
      </c>
      <c r="C37071" s="1">
        <v>43968</v>
      </c>
      <c r="D37071">
        <v>1051.5574999999999</v>
      </c>
      <c r="E37071">
        <v>945.46249999999998</v>
      </c>
      <c r="F37071">
        <v>1154.0374999999999</v>
      </c>
      <c r="G37071">
        <v>303.96850000000001</v>
      </c>
      <c r="H37071">
        <v>282</v>
      </c>
      <c r="I37071">
        <v>323.5</v>
      </c>
      <c r="J37071">
        <v>268.3245</v>
      </c>
      <c r="K37071">
        <v>250</v>
      </c>
      <c r="L37071">
        <v>284.5</v>
      </c>
      <c r="M37071">
        <v>124.39749999999999</v>
      </c>
      <c r="N37071">
        <v>92</v>
      </c>
      <c r="O37071">
        <v>167.52500000000001</v>
      </c>
      <c r="P37071">
        <v>35.594499999999996</v>
      </c>
      <c r="Q37071">
        <v>30.5</v>
      </c>
      <c r="R37071">
        <v>41</v>
      </c>
      <c r="S37071">
        <v>0</v>
      </c>
      <c r="T37071">
        <v>0</v>
      </c>
      <c r="U37071">
        <v>0</v>
      </c>
      <c r="V37071">
        <v>0</v>
      </c>
      <c r="W37071">
        <v>0</v>
      </c>
      <c r="X37071">
        <v>0</v>
      </c>
      <c r="Y37071">
        <v>25</v>
      </c>
      <c r="Z37071">
        <v>25</v>
      </c>
      <c r="AA37071">
        <v>25</v>
      </c>
      <c r="AB37071">
        <v>1343</v>
      </c>
      <c r="AC37071">
        <v>1343</v>
      </c>
      <c r="AD37071">
        <v>1343</v>
      </c>
      <c r="AE37071">
        <v>29.5137174675701</v>
      </c>
      <c r="AF37071">
        <v>30</v>
      </c>
      <c r="AG37071">
        <v>30</v>
      </c>
      <c r="AH37071">
        <v>1305.29659021114</v>
      </c>
      <c r="AI37071">
        <v>1305</v>
      </c>
      <c r="AJ37071">
        <v>1305</v>
      </c>
      <c r="AK37071" s="11" t="s">
        <v>432</v>
      </c>
      <c r="AL37071">
        <v>-29.601077853705799</v>
      </c>
      <c r="AM37071" s="11" t="s">
        <v>432</v>
      </c>
      <c r="AN37071">
        <v>22908.4216518762</v>
      </c>
      <c r="AO37071">
        <v>943.99999999975296</v>
      </c>
      <c r="AP37071">
        <v>3429.17709882907</v>
      </c>
      <c r="AQ37071">
        <v>2900.3519965246401</v>
      </c>
      <c r="AR37071">
        <v>4047.3386036939501</v>
      </c>
      <c r="AS37071" s="11" t="str">
        <f t="shared" si="579"/>
        <v>TX</v>
      </c>
    </row>
    <row r="37072" spans="1:45" x14ac:dyDescent="0.25">
      <c r="A37072">
        <v>37071</v>
      </c>
      <c r="B37072" s="11" t="s">
        <v>604</v>
      </c>
      <c r="C37072" s="1">
        <v>43969</v>
      </c>
      <c r="D37072">
        <v>1026.7275</v>
      </c>
      <c r="E37072">
        <v>925.5</v>
      </c>
      <c r="F37072">
        <v>1129.5</v>
      </c>
      <c r="G37072">
        <v>297.012</v>
      </c>
      <c r="H37072">
        <v>275.5</v>
      </c>
      <c r="I37072">
        <v>316.51249999999999</v>
      </c>
      <c r="J37072">
        <v>261.89699999999999</v>
      </c>
      <c r="K37072">
        <v>243.5</v>
      </c>
      <c r="L37072">
        <v>277.5</v>
      </c>
      <c r="M37072">
        <v>119.28149999999999</v>
      </c>
      <c r="N37072">
        <v>89</v>
      </c>
      <c r="O37072">
        <v>158.53749999999999</v>
      </c>
      <c r="P37072">
        <v>34.066000000000003</v>
      </c>
      <c r="Q37072">
        <v>29.5</v>
      </c>
      <c r="R37072">
        <v>39.5</v>
      </c>
      <c r="S37072">
        <v>0</v>
      </c>
      <c r="T37072">
        <v>0</v>
      </c>
      <c r="U37072">
        <v>0</v>
      </c>
      <c r="V37072">
        <v>0</v>
      </c>
      <c r="W37072">
        <v>0</v>
      </c>
      <c r="X37072">
        <v>0</v>
      </c>
      <c r="Y37072">
        <v>7</v>
      </c>
      <c r="Z37072">
        <v>7</v>
      </c>
      <c r="AA37072">
        <v>7</v>
      </c>
      <c r="AB37072">
        <v>1350</v>
      </c>
      <c r="AC37072">
        <v>1350</v>
      </c>
      <c r="AD37072">
        <v>1350</v>
      </c>
      <c r="AE37072">
        <v>28.871971015129901</v>
      </c>
      <c r="AF37072">
        <v>29</v>
      </c>
      <c r="AG37072">
        <v>29</v>
      </c>
      <c r="AH37072">
        <v>1334.16856122627</v>
      </c>
      <c r="AI37072">
        <v>1334</v>
      </c>
      <c r="AJ37072">
        <v>1334</v>
      </c>
      <c r="AK37072" s="11" t="s">
        <v>432</v>
      </c>
      <c r="AL37072">
        <v>-28.9092733312871</v>
      </c>
      <c r="AM37072" s="11" t="s">
        <v>432</v>
      </c>
      <c r="AN37072">
        <v>23607.0714813257</v>
      </c>
      <c r="AO37072">
        <v>781.00000000023999</v>
      </c>
      <c r="AP37072">
        <v>3460.0560600376698</v>
      </c>
      <c r="AQ37072">
        <v>2941.8611703097599</v>
      </c>
      <c r="AR37072">
        <v>4095.4244942607902</v>
      </c>
      <c r="AS37072" s="11" t="str">
        <f t="shared" si="579"/>
        <v>TX</v>
      </c>
    </row>
    <row r="37073" spans="1:45" x14ac:dyDescent="0.25">
      <c r="A37073">
        <v>37072</v>
      </c>
      <c r="B37073" s="11" t="s">
        <v>604</v>
      </c>
      <c r="C37073" s="1">
        <v>43970</v>
      </c>
      <c r="D37073">
        <v>1002.138</v>
      </c>
      <c r="E37073">
        <v>903.5</v>
      </c>
      <c r="F37073">
        <v>1111.0125</v>
      </c>
      <c r="G37073">
        <v>290.92950000000002</v>
      </c>
      <c r="H37073">
        <v>269.5</v>
      </c>
      <c r="I37073">
        <v>309.5</v>
      </c>
      <c r="J37073">
        <v>256.34249999999997</v>
      </c>
      <c r="K37073">
        <v>238.98750000000001</v>
      </c>
      <c r="L37073">
        <v>271.01249999999999</v>
      </c>
      <c r="M37073">
        <v>119.66549999999999</v>
      </c>
      <c r="N37073">
        <v>90</v>
      </c>
      <c r="O37073">
        <v>162.0625</v>
      </c>
      <c r="P37073">
        <v>34.113500000000002</v>
      </c>
      <c r="Q37073">
        <v>29</v>
      </c>
      <c r="R37073">
        <v>40</v>
      </c>
      <c r="S37073">
        <v>0</v>
      </c>
      <c r="T37073">
        <v>0</v>
      </c>
      <c r="U37073">
        <v>0</v>
      </c>
      <c r="V37073">
        <v>0</v>
      </c>
      <c r="W37073">
        <v>0</v>
      </c>
      <c r="X37073">
        <v>0</v>
      </c>
      <c r="Y37073">
        <v>38</v>
      </c>
      <c r="Z37073">
        <v>38</v>
      </c>
      <c r="AA37073">
        <v>38</v>
      </c>
      <c r="AB37073">
        <v>1388</v>
      </c>
      <c r="AC37073">
        <v>1388</v>
      </c>
      <c r="AD37073">
        <v>1388</v>
      </c>
      <c r="AE37073">
        <v>28.186550125610001</v>
      </c>
      <c r="AF37073">
        <v>28</v>
      </c>
      <c r="AG37073">
        <v>28</v>
      </c>
      <c r="AH37073">
        <v>1362.3551113518799</v>
      </c>
      <c r="AI37073">
        <v>1362</v>
      </c>
      <c r="AJ37073">
        <v>1362</v>
      </c>
      <c r="AK37073" s="11" t="s">
        <v>432</v>
      </c>
      <c r="AL37073">
        <v>-28.245640804066699</v>
      </c>
      <c r="AM37073" s="11" t="s">
        <v>432</v>
      </c>
      <c r="AN37073">
        <v>24235.301439235402</v>
      </c>
      <c r="AO37073">
        <v>1374.9999999996401</v>
      </c>
      <c r="AP37073">
        <v>3486.99704624885</v>
      </c>
      <c r="AQ37073">
        <v>2940.6307511845598</v>
      </c>
      <c r="AR37073">
        <v>4147.8761883542002</v>
      </c>
      <c r="AS37073" s="11" t="str">
        <f t="shared" si="579"/>
        <v>TX</v>
      </c>
    </row>
    <row r="37074" spans="1:45" x14ac:dyDescent="0.25">
      <c r="A37074">
        <v>37073</v>
      </c>
      <c r="B37074" s="11" t="s">
        <v>604</v>
      </c>
      <c r="C37074" s="1">
        <v>43971</v>
      </c>
      <c r="D37074">
        <v>978.91750000000002</v>
      </c>
      <c r="E37074">
        <v>884.47500000000002</v>
      </c>
      <c r="F37074">
        <v>1075.0125</v>
      </c>
      <c r="G37074">
        <v>284.63400000000001</v>
      </c>
      <c r="H37074">
        <v>263</v>
      </c>
      <c r="I37074">
        <v>302</v>
      </c>
      <c r="J37074">
        <v>250.68</v>
      </c>
      <c r="K37074">
        <v>232.98750000000001</v>
      </c>
      <c r="L37074">
        <v>265.51249999999999</v>
      </c>
      <c r="M37074">
        <v>115.14449999999999</v>
      </c>
      <c r="N37074">
        <v>85</v>
      </c>
      <c r="O37074">
        <v>155.51249999999999</v>
      </c>
      <c r="P37074">
        <v>32.893500000000003</v>
      </c>
      <c r="Q37074">
        <v>28</v>
      </c>
      <c r="R37074">
        <v>38.5</v>
      </c>
      <c r="S37074">
        <v>0</v>
      </c>
      <c r="T37074">
        <v>0</v>
      </c>
      <c r="U37074">
        <v>0</v>
      </c>
      <c r="V37074">
        <v>0</v>
      </c>
      <c r="W37074">
        <v>0</v>
      </c>
      <c r="X37074">
        <v>0</v>
      </c>
      <c r="Y37074">
        <v>38</v>
      </c>
      <c r="Z37074">
        <v>38</v>
      </c>
      <c r="AA37074">
        <v>38</v>
      </c>
      <c r="AB37074">
        <v>1426</v>
      </c>
      <c r="AC37074">
        <v>1426</v>
      </c>
      <c r="AD37074">
        <v>1426</v>
      </c>
      <c r="AE37074">
        <v>27.471947816539998</v>
      </c>
      <c r="AF37074">
        <v>27</v>
      </c>
      <c r="AG37074">
        <v>27</v>
      </c>
      <c r="AH37074">
        <v>1389.82705916842</v>
      </c>
      <c r="AI37074">
        <v>1390</v>
      </c>
      <c r="AJ37074">
        <v>1390</v>
      </c>
      <c r="AK37074" s="11" t="s">
        <v>432</v>
      </c>
      <c r="AL37074">
        <v>-27.677785709781499</v>
      </c>
      <c r="AM37074" s="11" t="s">
        <v>432</v>
      </c>
      <c r="AN37074">
        <v>24797.014246043898</v>
      </c>
      <c r="AO37074">
        <v>1120.99999999994</v>
      </c>
      <c r="AP37074">
        <v>3509.5154278244199</v>
      </c>
      <c r="AQ37074">
        <v>2921.8885060851198</v>
      </c>
      <c r="AR37074">
        <v>4209.44534340479</v>
      </c>
      <c r="AS37074" s="11" t="str">
        <f t="shared" si="579"/>
        <v>TX</v>
      </c>
    </row>
    <row r="37075" spans="1:45" x14ac:dyDescent="0.25">
      <c r="A37075">
        <v>37074</v>
      </c>
      <c r="B37075" s="11" t="s">
        <v>604</v>
      </c>
      <c r="C37075" s="1">
        <v>43972</v>
      </c>
      <c r="D37075">
        <v>953.82150000000001</v>
      </c>
      <c r="E37075">
        <v>855.96249999999998</v>
      </c>
      <c r="F37075">
        <v>1053.0374999999999</v>
      </c>
      <c r="G37075">
        <v>278.17899999999997</v>
      </c>
      <c r="H37075">
        <v>257.5</v>
      </c>
      <c r="I37075">
        <v>296</v>
      </c>
      <c r="J37075">
        <v>244.93350000000001</v>
      </c>
      <c r="K37075">
        <v>226.98750000000001</v>
      </c>
      <c r="L37075">
        <v>260.01249999999999</v>
      </c>
      <c r="M37075">
        <v>109.3045</v>
      </c>
      <c r="N37075">
        <v>79.487499999999997</v>
      </c>
      <c r="O37075">
        <v>150.5</v>
      </c>
      <c r="P37075">
        <v>31.5305</v>
      </c>
      <c r="Q37075">
        <v>27</v>
      </c>
      <c r="R37075">
        <v>37.012500000000003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0</v>
      </c>
      <c r="Y37075">
        <v>34</v>
      </c>
      <c r="Z37075">
        <v>34</v>
      </c>
      <c r="AA37075">
        <v>34</v>
      </c>
      <c r="AB37075">
        <v>1460</v>
      </c>
      <c r="AC37075">
        <v>1460</v>
      </c>
      <c r="AD37075">
        <v>1460</v>
      </c>
      <c r="AE37075">
        <v>26.7424403248001</v>
      </c>
      <c r="AF37075">
        <v>27</v>
      </c>
      <c r="AG37075">
        <v>27</v>
      </c>
      <c r="AH37075">
        <v>1416.5694994932201</v>
      </c>
      <c r="AI37075">
        <v>1417</v>
      </c>
      <c r="AJ37075">
        <v>1417</v>
      </c>
      <c r="AK37075" s="11" t="s">
        <v>432</v>
      </c>
      <c r="AL37075">
        <v>-27.249071404983699</v>
      </c>
      <c r="AM37075" s="11" t="s">
        <v>432</v>
      </c>
      <c r="AN37075">
        <v>25297.089294168502</v>
      </c>
      <c r="AO37075">
        <v>1380.00000000049</v>
      </c>
      <c r="AP37075">
        <v>3533.4571201716399</v>
      </c>
      <c r="AQ37075">
        <v>2910.69900848316</v>
      </c>
      <c r="AR37075">
        <v>4289.1038563189204</v>
      </c>
      <c r="AS37075" s="11" t="str">
        <f t="shared" si="579"/>
        <v>TX</v>
      </c>
    </row>
    <row r="37076" spans="1:45" x14ac:dyDescent="0.25">
      <c r="A37076">
        <v>37075</v>
      </c>
      <c r="B37076" s="11" t="s">
        <v>604</v>
      </c>
      <c r="C37076" s="1">
        <v>43973</v>
      </c>
      <c r="D37076">
        <v>932.64049999999997</v>
      </c>
      <c r="E37076">
        <v>835.46249999999998</v>
      </c>
      <c r="F37076">
        <v>1028.0250000000001</v>
      </c>
      <c r="G37076">
        <v>271.8845</v>
      </c>
      <c r="H37076">
        <v>252</v>
      </c>
      <c r="I37076">
        <v>290.5</v>
      </c>
      <c r="J37076">
        <v>239.25299999999999</v>
      </c>
      <c r="K37076">
        <v>221.5</v>
      </c>
      <c r="L37076">
        <v>255.5</v>
      </c>
      <c r="M37076">
        <v>110.0385</v>
      </c>
      <c r="N37076">
        <v>81</v>
      </c>
      <c r="O37076">
        <v>153.51249999999999</v>
      </c>
      <c r="P37076">
        <v>31.589500000000001</v>
      </c>
      <c r="Q37076">
        <v>27</v>
      </c>
      <c r="R37076">
        <v>37.512500000000003</v>
      </c>
      <c r="S37076">
        <v>0</v>
      </c>
      <c r="T37076">
        <v>0</v>
      </c>
      <c r="U37076">
        <v>0</v>
      </c>
      <c r="V37076">
        <v>0</v>
      </c>
      <c r="W37076">
        <v>0</v>
      </c>
      <c r="X37076">
        <v>0</v>
      </c>
      <c r="Y37076">
        <v>10</v>
      </c>
      <c r="Z37076">
        <v>10</v>
      </c>
      <c r="AA37076">
        <v>10</v>
      </c>
      <c r="AB37076">
        <v>1470</v>
      </c>
      <c r="AC37076">
        <v>1470</v>
      </c>
      <c r="AD37076">
        <v>1470</v>
      </c>
      <c r="AE37076">
        <v>26.013941785379998</v>
      </c>
      <c r="AF37076">
        <v>26</v>
      </c>
      <c r="AG37076">
        <v>26</v>
      </c>
      <c r="AH37076">
        <v>1442.5834412786</v>
      </c>
      <c r="AI37076">
        <v>1443</v>
      </c>
      <c r="AJ37076">
        <v>1443</v>
      </c>
      <c r="AK37076" s="11" t="s">
        <v>432</v>
      </c>
      <c r="AL37076">
        <v>-26.967191827749598</v>
      </c>
      <c r="AM37076" s="11" t="s">
        <v>432</v>
      </c>
      <c r="AN37076">
        <v>25736.814245996899</v>
      </c>
      <c r="AO37076">
        <v>485.99999999971601</v>
      </c>
      <c r="AP37076">
        <v>3555.2075486434501</v>
      </c>
      <c r="AQ37076">
        <v>2879.4931694710599</v>
      </c>
      <c r="AR37076">
        <v>4458.4470991152302</v>
      </c>
      <c r="AS37076" s="11" t="str">
        <f t="shared" si="579"/>
        <v>TX</v>
      </c>
    </row>
    <row r="37077" spans="1:45" x14ac:dyDescent="0.25">
      <c r="A37077">
        <v>37076</v>
      </c>
      <c r="B37077" s="11" t="s">
        <v>604</v>
      </c>
      <c r="C37077" s="1">
        <v>43974</v>
      </c>
      <c r="D37077">
        <v>913.09249999999997</v>
      </c>
      <c r="E37077">
        <v>813.5</v>
      </c>
      <c r="F37077">
        <v>1015.05</v>
      </c>
      <c r="G37077">
        <v>265.99299999999999</v>
      </c>
      <c r="H37077">
        <v>246</v>
      </c>
      <c r="I37077">
        <v>284</v>
      </c>
      <c r="J37077">
        <v>234.126</v>
      </c>
      <c r="K37077">
        <v>217</v>
      </c>
      <c r="L37077">
        <v>249</v>
      </c>
      <c r="M37077">
        <v>110.17</v>
      </c>
      <c r="N37077">
        <v>80.5</v>
      </c>
      <c r="O37077">
        <v>153.5</v>
      </c>
      <c r="P37077">
        <v>31.18</v>
      </c>
      <c r="Q37077">
        <v>26.5</v>
      </c>
      <c r="R37077">
        <v>36.5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0</v>
      </c>
      <c r="Y37077">
        <v>8</v>
      </c>
      <c r="Z37077">
        <v>8</v>
      </c>
      <c r="AA37077">
        <v>8</v>
      </c>
      <c r="AB37077">
        <v>1478</v>
      </c>
      <c r="AC37077">
        <v>1478</v>
      </c>
      <c r="AD37077">
        <v>1478</v>
      </c>
      <c r="AE37077">
        <v>25.302367724900002</v>
      </c>
      <c r="AF37077">
        <v>25</v>
      </c>
      <c r="AG37077">
        <v>25</v>
      </c>
      <c r="AH37077">
        <v>1467.8858090035001</v>
      </c>
      <c r="AI37077">
        <v>1468</v>
      </c>
      <c r="AJ37077">
        <v>1468</v>
      </c>
      <c r="AK37077" s="11" t="s">
        <v>432</v>
      </c>
      <c r="AL37077">
        <v>-26.809036539204701</v>
      </c>
      <c r="AM37077" s="11" t="s">
        <v>432</v>
      </c>
      <c r="AN37077">
        <v>26114.199223279102</v>
      </c>
      <c r="AO37077">
        <v>1236.99999999997</v>
      </c>
      <c r="AP37077">
        <v>3597.0907087331602</v>
      </c>
      <c r="AQ37077">
        <v>2855.4489995368799</v>
      </c>
      <c r="AR37077">
        <v>4541.6641414987898</v>
      </c>
      <c r="AS37077" s="11" t="str">
        <f t="shared" si="579"/>
        <v>TX</v>
      </c>
    </row>
    <row r="37078" spans="1:45" x14ac:dyDescent="0.25">
      <c r="A37078">
        <v>37077</v>
      </c>
      <c r="B37078" s="11" t="s">
        <v>604</v>
      </c>
      <c r="C37078" s="1">
        <v>43975</v>
      </c>
      <c r="D37078">
        <v>893.52350000000001</v>
      </c>
      <c r="E37078">
        <v>804.46249999999998</v>
      </c>
      <c r="F37078">
        <v>995.0625</v>
      </c>
      <c r="G37078">
        <v>260.02499999999998</v>
      </c>
      <c r="H37078">
        <v>241.5</v>
      </c>
      <c r="I37078">
        <v>278</v>
      </c>
      <c r="J37078">
        <v>228.88550000000001</v>
      </c>
      <c r="K37078">
        <v>213</v>
      </c>
      <c r="L37078">
        <v>243.5</v>
      </c>
      <c r="M37078">
        <v>106.074</v>
      </c>
      <c r="N37078">
        <v>77</v>
      </c>
      <c r="O37078">
        <v>146</v>
      </c>
      <c r="P37078">
        <v>29.698499999999999</v>
      </c>
      <c r="Q37078">
        <v>25.5</v>
      </c>
      <c r="R37078">
        <v>35</v>
      </c>
      <c r="S37078">
        <v>0</v>
      </c>
      <c r="T37078">
        <v>0</v>
      </c>
      <c r="U37078">
        <v>0</v>
      </c>
      <c r="V37078">
        <v>0</v>
      </c>
      <c r="W37078">
        <v>0</v>
      </c>
      <c r="X37078">
        <v>0</v>
      </c>
      <c r="Y37078">
        <v>50</v>
      </c>
      <c r="Z37078">
        <v>50</v>
      </c>
      <c r="AA37078">
        <v>50</v>
      </c>
      <c r="AB37078">
        <v>1528</v>
      </c>
      <c r="AC37078">
        <v>1528</v>
      </c>
      <c r="AD37078">
        <v>1528</v>
      </c>
      <c r="AE37078">
        <v>24.623948467000002</v>
      </c>
      <c r="AF37078">
        <v>25</v>
      </c>
      <c r="AG37078">
        <v>25</v>
      </c>
      <c r="AH37078">
        <v>1492.5097574705001</v>
      </c>
      <c r="AI37078">
        <v>1493</v>
      </c>
      <c r="AJ37078">
        <v>1493</v>
      </c>
      <c r="AK37078" s="11" t="s">
        <v>432</v>
      </c>
      <c r="AL37078">
        <v>-26.7336032159442</v>
      </c>
      <c r="AM37078" s="11" t="s">
        <v>432</v>
      </c>
      <c r="AN37078">
        <v>26428.747048505698</v>
      </c>
      <c r="AO37078">
        <v>1085.0000000003599</v>
      </c>
      <c r="AP37078">
        <v>3631.2706199590598</v>
      </c>
      <c r="AQ37078">
        <v>2824.8145056328699</v>
      </c>
      <c r="AR37078">
        <v>4645.6068953007498</v>
      </c>
      <c r="AS37078" s="11" t="str">
        <f t="shared" si="579"/>
        <v>TX</v>
      </c>
    </row>
    <row r="37079" spans="1:45" x14ac:dyDescent="0.25">
      <c r="A37079">
        <v>37078</v>
      </c>
      <c r="B37079" s="11" t="s">
        <v>604</v>
      </c>
      <c r="C37079" s="1">
        <v>43976</v>
      </c>
      <c r="D37079">
        <v>876.95849999999996</v>
      </c>
      <c r="E37079">
        <v>786</v>
      </c>
      <c r="F37079">
        <v>981.0625</v>
      </c>
      <c r="G37079">
        <v>254.20400000000001</v>
      </c>
      <c r="H37079">
        <v>235.98750000000001</v>
      </c>
      <c r="I37079">
        <v>271.5</v>
      </c>
      <c r="J37079">
        <v>223.7895</v>
      </c>
      <c r="K37079">
        <v>208.48750000000001</v>
      </c>
      <c r="L37079">
        <v>237.5</v>
      </c>
      <c r="M37079">
        <v>105.1305</v>
      </c>
      <c r="N37079">
        <v>76.5</v>
      </c>
      <c r="O37079">
        <v>143.53749999999999</v>
      </c>
      <c r="P37079">
        <v>29.902000000000001</v>
      </c>
      <c r="Q37079">
        <v>25.5</v>
      </c>
      <c r="R37079">
        <v>35.5</v>
      </c>
      <c r="S37079">
        <v>0</v>
      </c>
      <c r="T37079">
        <v>0</v>
      </c>
      <c r="U37079">
        <v>0</v>
      </c>
      <c r="V37079">
        <v>0</v>
      </c>
      <c r="W37079">
        <v>0</v>
      </c>
      <c r="X37079">
        <v>0</v>
      </c>
      <c r="Y37079">
        <v>5</v>
      </c>
      <c r="Z37079">
        <v>5</v>
      </c>
      <c r="AA37079">
        <v>5</v>
      </c>
      <c r="AB37079">
        <v>1533</v>
      </c>
      <c r="AC37079">
        <v>1533</v>
      </c>
      <c r="AD37079">
        <v>1533</v>
      </c>
      <c r="AE37079">
        <v>23.995944429510001</v>
      </c>
      <c r="AF37079">
        <v>24</v>
      </c>
      <c r="AG37079">
        <v>24</v>
      </c>
      <c r="AH37079">
        <v>1516.5057019000101</v>
      </c>
      <c r="AI37079">
        <v>1517</v>
      </c>
      <c r="AJ37079">
        <v>1517</v>
      </c>
      <c r="AK37079" s="11" t="s">
        <v>432</v>
      </c>
      <c r="AL37079">
        <v>-26.686741647105102</v>
      </c>
      <c r="AM37079" s="11" t="s">
        <v>432</v>
      </c>
      <c r="AN37079">
        <v>26686.904899915098</v>
      </c>
      <c r="AO37079">
        <v>547.99999999991303</v>
      </c>
      <c r="AP37079">
        <v>3655.9976808517799</v>
      </c>
      <c r="AQ37079">
        <v>2796.68372200159</v>
      </c>
      <c r="AR37079">
        <v>4847.65552031482</v>
      </c>
      <c r="AS37079" s="11" t="str">
        <f t="shared" si="579"/>
        <v>TX</v>
      </c>
    </row>
    <row r="37080" spans="1:45" x14ac:dyDescent="0.25">
      <c r="A37080">
        <v>37079</v>
      </c>
      <c r="B37080" s="11" t="s">
        <v>604</v>
      </c>
      <c r="C37080" s="1">
        <v>43977</v>
      </c>
      <c r="D37080">
        <v>861.87800000000004</v>
      </c>
      <c r="E37080">
        <v>771</v>
      </c>
      <c r="F37080">
        <v>952.15</v>
      </c>
      <c r="G37080">
        <v>249.46549999999999</v>
      </c>
      <c r="H37080">
        <v>231</v>
      </c>
      <c r="I37080">
        <v>267</v>
      </c>
      <c r="J37080">
        <v>219.76400000000001</v>
      </c>
      <c r="K37080">
        <v>203.98750000000001</v>
      </c>
      <c r="L37080">
        <v>233</v>
      </c>
      <c r="M37080">
        <v>105.8305</v>
      </c>
      <c r="N37080">
        <v>77.5</v>
      </c>
      <c r="O37080">
        <v>148.01249999999999</v>
      </c>
      <c r="P37080">
        <v>29.910499999999999</v>
      </c>
      <c r="Q37080">
        <v>25.5</v>
      </c>
      <c r="R37080">
        <v>35.512500000000003</v>
      </c>
      <c r="S37080">
        <v>0</v>
      </c>
      <c r="T37080">
        <v>0</v>
      </c>
      <c r="U37080">
        <v>0</v>
      </c>
      <c r="V37080">
        <v>0</v>
      </c>
      <c r="W37080">
        <v>0</v>
      </c>
      <c r="X37080">
        <v>0</v>
      </c>
      <c r="Y37080">
        <v>13</v>
      </c>
      <c r="Z37080">
        <v>13</v>
      </c>
      <c r="AA37080">
        <v>13</v>
      </c>
      <c r="AB37080">
        <v>1546</v>
      </c>
      <c r="AC37080">
        <v>1546</v>
      </c>
      <c r="AD37080">
        <v>1546</v>
      </c>
      <c r="AE37080">
        <v>23.4342040470199</v>
      </c>
      <c r="AF37080">
        <v>23</v>
      </c>
      <c r="AG37080">
        <v>23</v>
      </c>
      <c r="AH37080">
        <v>1539.93990594703</v>
      </c>
      <c r="AI37080">
        <v>1540</v>
      </c>
      <c r="AJ37080">
        <v>1540</v>
      </c>
      <c r="AK37080" s="11" t="s">
        <v>432</v>
      </c>
      <c r="AL37080">
        <v>-26.625780009810299</v>
      </c>
      <c r="AM37080" s="11" t="s">
        <v>432</v>
      </c>
      <c r="AN37080">
        <v>26903.553397466199</v>
      </c>
      <c r="AO37080">
        <v>820.999999999745</v>
      </c>
      <c r="AP37080">
        <v>3674.1581260396401</v>
      </c>
      <c r="AQ37080">
        <v>2778.1761446788901</v>
      </c>
      <c r="AR37080">
        <v>4950.1983967711203</v>
      </c>
      <c r="AS37080" s="11" t="str">
        <f t="shared" si="579"/>
        <v>TX</v>
      </c>
    </row>
    <row r="37081" spans="1:45" x14ac:dyDescent="0.25">
      <c r="A37081">
        <v>37080</v>
      </c>
      <c r="B37081" s="11" t="s">
        <v>604</v>
      </c>
      <c r="C37081" s="1">
        <v>43978</v>
      </c>
      <c r="D37081">
        <v>850.12750000000005</v>
      </c>
      <c r="E37081">
        <v>759</v>
      </c>
      <c r="F37081">
        <v>945.0625</v>
      </c>
      <c r="G37081">
        <v>245.898</v>
      </c>
      <c r="H37081">
        <v>227.5</v>
      </c>
      <c r="I37081">
        <v>263.01249999999999</v>
      </c>
      <c r="J37081">
        <v>216.8475</v>
      </c>
      <c r="K37081">
        <v>201.5</v>
      </c>
      <c r="L37081">
        <v>231</v>
      </c>
      <c r="M37081">
        <v>105.2445</v>
      </c>
      <c r="N37081">
        <v>76.5</v>
      </c>
      <c r="O37081">
        <v>143.01249999999999</v>
      </c>
      <c r="P37081">
        <v>29.685500000000001</v>
      </c>
      <c r="Q37081">
        <v>25</v>
      </c>
      <c r="R37081">
        <v>35</v>
      </c>
      <c r="S37081">
        <v>0</v>
      </c>
      <c r="T37081">
        <v>0</v>
      </c>
      <c r="U37081">
        <v>0</v>
      </c>
      <c r="V37081">
        <v>0</v>
      </c>
      <c r="W37081">
        <v>0</v>
      </c>
      <c r="X37081">
        <v>0</v>
      </c>
      <c r="Y37081">
        <v>35</v>
      </c>
      <c r="Z37081">
        <v>35</v>
      </c>
      <c r="AA37081">
        <v>35</v>
      </c>
      <c r="AB37081">
        <v>1581</v>
      </c>
      <c r="AC37081">
        <v>1581</v>
      </c>
      <c r="AD37081">
        <v>1581</v>
      </c>
      <c r="AE37081">
        <v>22.953218211830102</v>
      </c>
      <c r="AF37081">
        <v>23</v>
      </c>
      <c r="AG37081">
        <v>23</v>
      </c>
      <c r="AH37081">
        <v>1562.89312415886</v>
      </c>
      <c r="AI37081">
        <v>1563</v>
      </c>
      <c r="AJ37081">
        <v>1563</v>
      </c>
      <c r="AK37081" s="11" t="s">
        <v>432</v>
      </c>
      <c r="AL37081">
        <v>-26.547058616065101</v>
      </c>
      <c r="AM37081" s="11" t="s">
        <v>432</v>
      </c>
      <c r="AN37081">
        <v>27097.6566629751</v>
      </c>
      <c r="AO37081">
        <v>1312.0000000002001</v>
      </c>
      <c r="AP37081">
        <v>3693.9560973624898</v>
      </c>
      <c r="AQ37081">
        <v>2762.6854110899399</v>
      </c>
      <c r="AR37081">
        <v>5137.2011266687896</v>
      </c>
      <c r="AS37081" s="11" t="str">
        <f t="shared" si="579"/>
        <v>TX</v>
      </c>
    </row>
    <row r="37082" spans="1:45" x14ac:dyDescent="0.25">
      <c r="A37082">
        <v>37081</v>
      </c>
      <c r="B37082" s="11" t="s">
        <v>604</v>
      </c>
      <c r="C37082" s="1">
        <v>43979</v>
      </c>
      <c r="D37082">
        <v>848.63300000000004</v>
      </c>
      <c r="E37082">
        <v>760</v>
      </c>
      <c r="F37082">
        <v>948.52499999999998</v>
      </c>
      <c r="G37082">
        <v>243.11799999999999</v>
      </c>
      <c r="H37082">
        <v>225.5</v>
      </c>
      <c r="I37082">
        <v>262.5</v>
      </c>
      <c r="J37082">
        <v>214.83</v>
      </c>
      <c r="K37082">
        <v>199.5</v>
      </c>
      <c r="L37082">
        <v>229</v>
      </c>
      <c r="M37082">
        <v>110.748</v>
      </c>
      <c r="N37082">
        <v>80.5</v>
      </c>
      <c r="O37082">
        <v>147.52500000000001</v>
      </c>
      <c r="P37082">
        <v>30.523499999999999</v>
      </c>
      <c r="Q37082">
        <v>26.5</v>
      </c>
      <c r="R37082">
        <v>36.012500000000003</v>
      </c>
      <c r="S37082">
        <v>0</v>
      </c>
      <c r="T37082">
        <v>0</v>
      </c>
      <c r="U37082">
        <v>0</v>
      </c>
      <c r="V37082">
        <v>0</v>
      </c>
      <c r="W37082">
        <v>0</v>
      </c>
      <c r="X37082">
        <v>0</v>
      </c>
      <c r="Y37082">
        <v>30</v>
      </c>
      <c r="Z37082">
        <v>30</v>
      </c>
      <c r="AA37082">
        <v>30</v>
      </c>
      <c r="AB37082">
        <v>1611</v>
      </c>
      <c r="AC37082">
        <v>1611</v>
      </c>
      <c r="AD37082">
        <v>1611</v>
      </c>
      <c r="AE37082">
        <v>22.56679425011</v>
      </c>
      <c r="AF37082">
        <v>23</v>
      </c>
      <c r="AG37082">
        <v>23</v>
      </c>
      <c r="AH37082">
        <v>1585.45991840897</v>
      </c>
      <c r="AI37082">
        <v>1585</v>
      </c>
      <c r="AJ37082">
        <v>1585</v>
      </c>
      <c r="AK37082" s="11" t="s">
        <v>432</v>
      </c>
      <c r="AL37082">
        <v>-26.464151658543202</v>
      </c>
      <c r="AM37082" s="11" t="s">
        <v>433</v>
      </c>
      <c r="AN37082">
        <v>27358.210920944901</v>
      </c>
      <c r="AO37082">
        <v>1852.9999999997401</v>
      </c>
      <c r="AP37082">
        <v>3720.0789951226998</v>
      </c>
      <c r="AQ37082">
        <v>2753.1089471576702</v>
      </c>
      <c r="AR37082">
        <v>5249.1547733856396</v>
      </c>
      <c r="AS37082" s="11" t="str">
        <f t="shared" si="579"/>
        <v>TX</v>
      </c>
    </row>
    <row r="37083" spans="1:45" x14ac:dyDescent="0.25">
      <c r="A37083">
        <v>37082</v>
      </c>
      <c r="B37083" s="11" t="s">
        <v>604</v>
      </c>
      <c r="C37083" s="1">
        <v>43980</v>
      </c>
      <c r="D37083">
        <v>846.98350000000005</v>
      </c>
      <c r="E37083">
        <v>756.48749999999995</v>
      </c>
      <c r="F37083">
        <v>942.57500000000005</v>
      </c>
      <c r="G37083">
        <v>240.59800000000001</v>
      </c>
      <c r="H37083">
        <v>222</v>
      </c>
      <c r="I37083">
        <v>257.01249999999999</v>
      </c>
      <c r="J37083">
        <v>212.92949999999999</v>
      </c>
      <c r="K37083">
        <v>198</v>
      </c>
      <c r="L37083">
        <v>226.51249999999999</v>
      </c>
      <c r="M37083">
        <v>111.18</v>
      </c>
      <c r="N37083">
        <v>82.487499999999997</v>
      </c>
      <c r="O37083">
        <v>151.02500000000001</v>
      </c>
      <c r="P37083">
        <v>30.598500000000001</v>
      </c>
      <c r="Q37083">
        <v>26</v>
      </c>
      <c r="R37083">
        <v>36</v>
      </c>
      <c r="S37083">
        <v>0</v>
      </c>
      <c r="T37083">
        <v>0</v>
      </c>
      <c r="U37083">
        <v>0</v>
      </c>
      <c r="V37083">
        <v>0</v>
      </c>
      <c r="W37083">
        <v>0</v>
      </c>
      <c r="X37083">
        <v>0</v>
      </c>
      <c r="Y37083">
        <v>8</v>
      </c>
      <c r="Z37083">
        <v>8</v>
      </c>
      <c r="AA37083">
        <v>8</v>
      </c>
      <c r="AB37083">
        <v>1619</v>
      </c>
      <c r="AC37083">
        <v>1619</v>
      </c>
      <c r="AD37083">
        <v>1619</v>
      </c>
      <c r="AE37083">
        <v>22.289065759589899</v>
      </c>
      <c r="AF37083">
        <v>22</v>
      </c>
      <c r="AG37083">
        <v>22</v>
      </c>
      <c r="AH37083">
        <v>1607.7489841685599</v>
      </c>
      <c r="AI37083">
        <v>1608</v>
      </c>
      <c r="AJ37083">
        <v>1608</v>
      </c>
      <c r="AK37083" s="11" t="s">
        <v>433</v>
      </c>
      <c r="AL37083">
        <v>-26.464151658543202</v>
      </c>
      <c r="AM37083" s="11" t="s">
        <v>433</v>
      </c>
      <c r="AN37083">
        <v>27618.7651789148</v>
      </c>
      <c r="AO37083">
        <v>506.00000000034902</v>
      </c>
      <c r="AP37083">
        <v>3746.5644321279801</v>
      </c>
      <c r="AQ37083">
        <v>2753.9934936060599</v>
      </c>
      <c r="AR37083">
        <v>5371.9728573618404</v>
      </c>
      <c r="AS37083" s="11" t="str">
        <f t="shared" si="579"/>
        <v>TX</v>
      </c>
    </row>
    <row r="37084" spans="1:45" x14ac:dyDescent="0.25">
      <c r="A37084">
        <v>37083</v>
      </c>
      <c r="B37084" s="11" t="s">
        <v>604</v>
      </c>
      <c r="C37084" s="1">
        <v>43981</v>
      </c>
      <c r="D37084">
        <v>845.11950000000002</v>
      </c>
      <c r="E37084">
        <v>753.48749999999995</v>
      </c>
      <c r="F37084">
        <v>947.55</v>
      </c>
      <c r="G37084">
        <v>239.53149999999999</v>
      </c>
      <c r="H37084">
        <v>221</v>
      </c>
      <c r="I37084">
        <v>257</v>
      </c>
      <c r="J37084">
        <v>212.44300000000001</v>
      </c>
      <c r="K37084">
        <v>197.5</v>
      </c>
      <c r="L37084">
        <v>226</v>
      </c>
      <c r="M37084">
        <v>110.0155</v>
      </c>
      <c r="N37084">
        <v>81</v>
      </c>
      <c r="O37084">
        <v>147</v>
      </c>
      <c r="P37084">
        <v>30.488</v>
      </c>
      <c r="Q37084">
        <v>26.5</v>
      </c>
      <c r="R37084">
        <v>35.5</v>
      </c>
      <c r="S37084">
        <v>0</v>
      </c>
      <c r="T37084">
        <v>0</v>
      </c>
      <c r="U37084">
        <v>0</v>
      </c>
      <c r="V37084">
        <v>0</v>
      </c>
      <c r="W37084">
        <v>0</v>
      </c>
      <c r="X37084">
        <v>0</v>
      </c>
      <c r="Y37084">
        <v>33</v>
      </c>
      <c r="Z37084">
        <v>33</v>
      </c>
      <c r="AA37084">
        <v>33</v>
      </c>
      <c r="AB37084">
        <v>1652</v>
      </c>
      <c r="AC37084">
        <v>1652</v>
      </c>
      <c r="AD37084">
        <v>1652</v>
      </c>
      <c r="AE37084">
        <v>22.135480665199999</v>
      </c>
      <c r="AF37084">
        <v>22</v>
      </c>
      <c r="AG37084">
        <v>22</v>
      </c>
      <c r="AH37084">
        <v>1629.8844648337599</v>
      </c>
      <c r="AI37084">
        <v>1630</v>
      </c>
      <c r="AJ37084">
        <v>1630</v>
      </c>
      <c r="AK37084" s="11" t="s">
        <v>433</v>
      </c>
      <c r="AL37084">
        <v>-26.464151658543202</v>
      </c>
      <c r="AM37084" s="11" t="s">
        <v>433</v>
      </c>
      <c r="AN37084">
        <v>27879.3194368847</v>
      </c>
      <c r="AO37084">
        <v>1773.99999999996</v>
      </c>
      <c r="AP37084">
        <v>3772.7652076621898</v>
      </c>
      <c r="AQ37084">
        <v>2762.8844214201899</v>
      </c>
      <c r="AR37084">
        <v>5506.6821131594497</v>
      </c>
      <c r="AS37084" s="11" t="str">
        <f t="shared" si="579"/>
        <v>TX</v>
      </c>
    </row>
    <row r="37085" spans="1:45" x14ac:dyDescent="0.25">
      <c r="A37085">
        <v>37084</v>
      </c>
      <c r="B37085" s="11" t="s">
        <v>604</v>
      </c>
      <c r="C37085" s="1">
        <v>43982</v>
      </c>
      <c r="D37085">
        <v>852.76</v>
      </c>
      <c r="E37085">
        <v>756.95</v>
      </c>
      <c r="F37085">
        <v>946.52499999999998</v>
      </c>
      <c r="G37085">
        <v>240.566</v>
      </c>
      <c r="H37085">
        <v>222</v>
      </c>
      <c r="I37085">
        <v>257.51249999999999</v>
      </c>
      <c r="J37085">
        <v>213.74250000000001</v>
      </c>
      <c r="K37085">
        <v>198</v>
      </c>
      <c r="L37085">
        <v>226.51249999999999</v>
      </c>
      <c r="M37085">
        <v>116.27200000000001</v>
      </c>
      <c r="N37085">
        <v>87</v>
      </c>
      <c r="O37085">
        <v>155.51249999999999</v>
      </c>
      <c r="P37085">
        <v>32.070500000000003</v>
      </c>
      <c r="Q37085">
        <v>27.5</v>
      </c>
      <c r="R37085">
        <v>37.5</v>
      </c>
      <c r="S37085">
        <v>0</v>
      </c>
      <c r="T37085">
        <v>0</v>
      </c>
      <c r="U37085">
        <v>0</v>
      </c>
      <c r="V37085">
        <v>0</v>
      </c>
      <c r="W37085">
        <v>0</v>
      </c>
      <c r="X37085">
        <v>0</v>
      </c>
      <c r="Y37085">
        <v>23</v>
      </c>
      <c r="Z37085">
        <v>23</v>
      </c>
      <c r="AA37085">
        <v>23</v>
      </c>
      <c r="AB37085">
        <v>1675</v>
      </c>
      <c r="AC37085">
        <v>1675</v>
      </c>
      <c r="AD37085">
        <v>1675</v>
      </c>
      <c r="AE37085">
        <v>22.12293835334</v>
      </c>
      <c r="AF37085">
        <v>22</v>
      </c>
      <c r="AG37085">
        <v>22</v>
      </c>
      <c r="AH37085">
        <v>1652.0074031871</v>
      </c>
      <c r="AI37085">
        <v>1652</v>
      </c>
      <c r="AJ37085">
        <v>1652</v>
      </c>
      <c r="AK37085" s="11" t="s">
        <v>433</v>
      </c>
      <c r="AL37085">
        <v>-26.464151658543202</v>
      </c>
      <c r="AM37085" s="11" t="s">
        <v>433</v>
      </c>
      <c r="AN37085">
        <v>28139.873694854599</v>
      </c>
      <c r="AO37085">
        <v>1976.9999999996401</v>
      </c>
      <c r="AP37085">
        <v>3801.3395455528098</v>
      </c>
      <c r="AQ37085">
        <v>2762.3588217855399</v>
      </c>
      <c r="AR37085">
        <v>5578.9022868742204</v>
      </c>
      <c r="AS37085" s="11" t="str">
        <f t="shared" si="579"/>
        <v>TX</v>
      </c>
    </row>
    <row r="37086" spans="1:45" x14ac:dyDescent="0.25">
      <c r="A37086">
        <v>37085</v>
      </c>
      <c r="B37086" s="11" t="s">
        <v>604</v>
      </c>
      <c r="C37086" s="1">
        <v>43983</v>
      </c>
      <c r="D37086">
        <v>859.49549999999999</v>
      </c>
      <c r="E37086">
        <v>768.95</v>
      </c>
      <c r="F37086">
        <v>957.01250000000005</v>
      </c>
      <c r="G37086">
        <v>241.56700000000001</v>
      </c>
      <c r="H37086">
        <v>223.48750000000001</v>
      </c>
      <c r="I37086">
        <v>258.5</v>
      </c>
      <c r="J37086">
        <v>214.99950000000001</v>
      </c>
      <c r="K37086">
        <v>199</v>
      </c>
      <c r="L37086">
        <v>228.51249999999999</v>
      </c>
      <c r="M37086">
        <v>114.645</v>
      </c>
      <c r="N37086">
        <v>83.987499999999997</v>
      </c>
      <c r="O37086">
        <v>154.03749999999999</v>
      </c>
      <c r="P37086">
        <v>32.085500000000003</v>
      </c>
      <c r="Q37086">
        <v>27.5</v>
      </c>
      <c r="R37086">
        <v>37.512500000000003</v>
      </c>
      <c r="S37086">
        <v>0</v>
      </c>
      <c r="T37086">
        <v>0</v>
      </c>
      <c r="U37086">
        <v>0</v>
      </c>
      <c r="V37086">
        <v>0</v>
      </c>
      <c r="W37086">
        <v>0</v>
      </c>
      <c r="X37086">
        <v>0</v>
      </c>
      <c r="Y37086">
        <v>8</v>
      </c>
      <c r="Z37086">
        <v>8</v>
      </c>
      <c r="AA37086">
        <v>8</v>
      </c>
      <c r="AB37086">
        <v>1683</v>
      </c>
      <c r="AC37086">
        <v>1683</v>
      </c>
      <c r="AD37086">
        <v>1683</v>
      </c>
      <c r="AE37086">
        <v>22.270762597560001</v>
      </c>
      <c r="AF37086">
        <v>22</v>
      </c>
      <c r="AG37086">
        <v>22</v>
      </c>
      <c r="AH37086">
        <v>1674.2781657846599</v>
      </c>
      <c r="AI37086">
        <v>1674</v>
      </c>
      <c r="AJ37086">
        <v>1674</v>
      </c>
      <c r="AK37086" s="11" t="s">
        <v>433</v>
      </c>
      <c r="AL37086">
        <v>-26.464151658543202</v>
      </c>
      <c r="AM37086" s="11" t="s">
        <v>433</v>
      </c>
      <c r="AN37086">
        <v>28400.427952824499</v>
      </c>
      <c r="AO37086">
        <v>941.00000000022601</v>
      </c>
      <c r="AP37086">
        <v>3831.0565375554802</v>
      </c>
      <c r="AQ37086">
        <v>2765.1753847735899</v>
      </c>
      <c r="AR37086">
        <v>5651.8573716010897</v>
      </c>
      <c r="AS37086" s="11" t="str">
        <f t="shared" si="579"/>
        <v>TX</v>
      </c>
    </row>
    <row r="37087" spans="1:45" x14ac:dyDescent="0.25">
      <c r="A37087">
        <v>37086</v>
      </c>
      <c r="B37087" s="11" t="s">
        <v>604</v>
      </c>
      <c r="C37087" s="1">
        <v>43984</v>
      </c>
      <c r="D37087">
        <v>864.09649999999999</v>
      </c>
      <c r="E37087">
        <v>764.96249999999998</v>
      </c>
      <c r="F37087">
        <v>964.1</v>
      </c>
      <c r="G37087">
        <v>242.15450000000001</v>
      </c>
      <c r="H37087">
        <v>223</v>
      </c>
      <c r="I37087">
        <v>259.51249999999999</v>
      </c>
      <c r="J37087">
        <v>215.79</v>
      </c>
      <c r="K37087">
        <v>200</v>
      </c>
      <c r="L37087">
        <v>230.51249999999999</v>
      </c>
      <c r="M37087">
        <v>112.9525</v>
      </c>
      <c r="N37087">
        <v>78.487499999999997</v>
      </c>
      <c r="O37087">
        <v>160.52500000000001</v>
      </c>
      <c r="P37087">
        <v>31.460999999999999</v>
      </c>
      <c r="Q37087">
        <v>25.5</v>
      </c>
      <c r="R37087">
        <v>39</v>
      </c>
      <c r="S37087">
        <v>0</v>
      </c>
      <c r="T37087">
        <v>0</v>
      </c>
      <c r="U37087">
        <v>0</v>
      </c>
      <c r="V37087">
        <v>0</v>
      </c>
      <c r="W37087">
        <v>0</v>
      </c>
      <c r="X37087">
        <v>0</v>
      </c>
      <c r="Y37087">
        <v>33</v>
      </c>
      <c r="Z37087">
        <v>33</v>
      </c>
      <c r="AA37087">
        <v>33</v>
      </c>
      <c r="AB37087">
        <v>1716</v>
      </c>
      <c r="AC37087">
        <v>1716</v>
      </c>
      <c r="AD37087">
        <v>1716</v>
      </c>
      <c r="AE37087">
        <v>22.586215248560201</v>
      </c>
      <c r="AF37087">
        <v>23</v>
      </c>
      <c r="AG37087">
        <v>23</v>
      </c>
      <c r="AH37087">
        <v>1696.8643810332201</v>
      </c>
      <c r="AI37087">
        <v>1697</v>
      </c>
      <c r="AJ37087">
        <v>1697</v>
      </c>
      <c r="AK37087" s="11" t="s">
        <v>433</v>
      </c>
      <c r="AL37087">
        <v>-26.464151658543202</v>
      </c>
      <c r="AM37087" s="11" t="s">
        <v>433</v>
      </c>
      <c r="AN37087">
        <v>28660.9822107943</v>
      </c>
      <c r="AO37087">
        <v>1716.9999999998399</v>
      </c>
      <c r="AP37087">
        <v>3860.9549995828902</v>
      </c>
      <c r="AQ37087">
        <v>2761.2328946457201</v>
      </c>
      <c r="AR37087">
        <v>5691.5264199615403</v>
      </c>
      <c r="AS37087" s="11" t="str">
        <f t="shared" si="579"/>
        <v>TX</v>
      </c>
    </row>
    <row r="37088" spans="1:45" x14ac:dyDescent="0.25">
      <c r="A37088">
        <v>37087</v>
      </c>
      <c r="B37088" s="11" t="s">
        <v>604</v>
      </c>
      <c r="C37088" s="1">
        <v>43985</v>
      </c>
      <c r="D37088">
        <v>870.66600000000005</v>
      </c>
      <c r="E37088">
        <v>760.98749999999995</v>
      </c>
      <c r="F37088">
        <v>988.51250000000005</v>
      </c>
      <c r="G37088">
        <v>242.8295</v>
      </c>
      <c r="H37088">
        <v>221.5</v>
      </c>
      <c r="I37088">
        <v>262</v>
      </c>
      <c r="J37088">
        <v>216.55350000000001</v>
      </c>
      <c r="K37088">
        <v>198.5</v>
      </c>
      <c r="L37088">
        <v>234.5</v>
      </c>
      <c r="M37088">
        <v>114.8995</v>
      </c>
      <c r="N37088">
        <v>78.987499999999997</v>
      </c>
      <c r="O37088">
        <v>163.5</v>
      </c>
      <c r="P37088">
        <v>32.204500000000003</v>
      </c>
      <c r="Q37088">
        <v>26</v>
      </c>
      <c r="R37088">
        <v>39.5</v>
      </c>
      <c r="S37088">
        <v>0</v>
      </c>
      <c r="T37088">
        <v>0</v>
      </c>
      <c r="U37088">
        <v>0</v>
      </c>
      <c r="V37088">
        <v>0</v>
      </c>
      <c r="W37088">
        <v>0</v>
      </c>
      <c r="X37088">
        <v>0</v>
      </c>
      <c r="Y37088">
        <v>28</v>
      </c>
      <c r="Z37088">
        <v>28</v>
      </c>
      <c r="AA37088">
        <v>28</v>
      </c>
      <c r="AB37088">
        <v>1744</v>
      </c>
      <c r="AC37088">
        <v>1744</v>
      </c>
      <c r="AD37088">
        <v>1744</v>
      </c>
      <c r="AE37088">
        <v>22.941031104949801</v>
      </c>
      <c r="AF37088">
        <v>23</v>
      </c>
      <c r="AG37088">
        <v>23</v>
      </c>
      <c r="AH37088">
        <v>1719.8054121381699</v>
      </c>
      <c r="AI37088">
        <v>1720</v>
      </c>
      <c r="AJ37088">
        <v>1720</v>
      </c>
      <c r="AK37088" s="11" t="s">
        <v>433</v>
      </c>
      <c r="AL37088">
        <v>-26.464151658543202</v>
      </c>
      <c r="AM37088" s="11" t="s">
        <v>433</v>
      </c>
      <c r="AN37088">
        <v>28921.536468764301</v>
      </c>
      <c r="AO37088">
        <v>1566.9999999998499</v>
      </c>
      <c r="AP37088">
        <v>3877.9209667639798</v>
      </c>
      <c r="AQ37088">
        <v>2767.0135617697601</v>
      </c>
      <c r="AR37088">
        <v>5723.9085370511702</v>
      </c>
      <c r="AS37088" s="11" t="str">
        <f t="shared" si="579"/>
        <v>TX</v>
      </c>
    </row>
    <row r="37089" spans="1:45" x14ac:dyDescent="0.25">
      <c r="A37089">
        <v>37088</v>
      </c>
      <c r="B37089" s="11" t="s">
        <v>604</v>
      </c>
      <c r="C37089" s="1">
        <v>43986</v>
      </c>
      <c r="D37089">
        <v>875.31550000000004</v>
      </c>
      <c r="E37089">
        <v>767.98749999999995</v>
      </c>
      <c r="F37089">
        <v>997.51250000000005</v>
      </c>
      <c r="G37089">
        <v>243.5265</v>
      </c>
      <c r="H37089">
        <v>220</v>
      </c>
      <c r="I37089">
        <v>266.51249999999999</v>
      </c>
      <c r="J37089">
        <v>217.37799999999999</v>
      </c>
      <c r="K37089">
        <v>196.98750000000001</v>
      </c>
      <c r="L37089">
        <v>238.51249999999999</v>
      </c>
      <c r="M37089">
        <v>116.384</v>
      </c>
      <c r="N37089">
        <v>80</v>
      </c>
      <c r="O37089">
        <v>163.01249999999999</v>
      </c>
      <c r="P37089">
        <v>32.286499999999997</v>
      </c>
      <c r="Q37089">
        <v>26</v>
      </c>
      <c r="R37089">
        <v>40</v>
      </c>
      <c r="S37089">
        <v>0</v>
      </c>
      <c r="T37089">
        <v>0</v>
      </c>
      <c r="U37089">
        <v>0</v>
      </c>
      <c r="V37089">
        <v>0</v>
      </c>
      <c r="W37089">
        <v>0</v>
      </c>
      <c r="X37089">
        <v>0</v>
      </c>
      <c r="Y37089">
        <v>32</v>
      </c>
      <c r="Z37089">
        <v>32</v>
      </c>
      <c r="AA37089">
        <v>32</v>
      </c>
      <c r="AB37089">
        <v>1776</v>
      </c>
      <c r="AC37089">
        <v>1776</v>
      </c>
      <c r="AD37089">
        <v>1776</v>
      </c>
      <c r="AE37089">
        <v>23.301420905010001</v>
      </c>
      <c r="AF37089">
        <v>23</v>
      </c>
      <c r="AG37089">
        <v>23</v>
      </c>
      <c r="AH37089">
        <v>1743.1068330431799</v>
      </c>
      <c r="AI37089">
        <v>1743</v>
      </c>
      <c r="AJ37089">
        <v>1743</v>
      </c>
      <c r="AK37089" s="11" t="s">
        <v>433</v>
      </c>
      <c r="AL37089">
        <v>-26.464151658543202</v>
      </c>
      <c r="AM37089" s="11" t="s">
        <v>433</v>
      </c>
      <c r="AN37089">
        <v>29182.090726734099</v>
      </c>
      <c r="AO37089">
        <v>1677.99999999999</v>
      </c>
      <c r="AP37089">
        <v>3881.2877952120998</v>
      </c>
      <c r="AQ37089">
        <v>2757.3784564441999</v>
      </c>
      <c r="AR37089">
        <v>5723.6537765559697</v>
      </c>
      <c r="AS37089" s="11" t="str">
        <f t="shared" si="579"/>
        <v>TX</v>
      </c>
    </row>
    <row r="37090" spans="1:45" x14ac:dyDescent="0.25">
      <c r="A37090">
        <v>37089</v>
      </c>
      <c r="B37090" s="11" t="s">
        <v>604</v>
      </c>
      <c r="C37090" s="1">
        <v>43987</v>
      </c>
      <c r="D37090">
        <v>880.57550000000003</v>
      </c>
      <c r="E37090">
        <v>759.42499999999995</v>
      </c>
      <c r="F37090">
        <v>1025.075</v>
      </c>
      <c r="G37090">
        <v>245.03649999999999</v>
      </c>
      <c r="H37090">
        <v>218.48750000000001</v>
      </c>
      <c r="I37090">
        <v>273.5</v>
      </c>
      <c r="J37090">
        <v>218.803</v>
      </c>
      <c r="K37090">
        <v>194.48750000000001</v>
      </c>
      <c r="L37090">
        <v>243.52500000000001</v>
      </c>
      <c r="M37090">
        <v>117.459</v>
      </c>
      <c r="N37090">
        <v>79.5</v>
      </c>
      <c r="O37090">
        <v>165.53749999999999</v>
      </c>
      <c r="P37090">
        <v>32.691000000000003</v>
      </c>
      <c r="Q37090">
        <v>25</v>
      </c>
      <c r="R37090">
        <v>41.5</v>
      </c>
      <c r="S37090">
        <v>0</v>
      </c>
      <c r="T37090">
        <v>0</v>
      </c>
      <c r="U37090">
        <v>0</v>
      </c>
      <c r="V37090">
        <v>0</v>
      </c>
      <c r="W37090">
        <v>0</v>
      </c>
      <c r="X37090">
        <v>0</v>
      </c>
      <c r="Y37090">
        <v>36</v>
      </c>
      <c r="Z37090">
        <v>36</v>
      </c>
      <c r="AA37090">
        <v>36</v>
      </c>
      <c r="AB37090">
        <v>1812</v>
      </c>
      <c r="AC37090">
        <v>1812</v>
      </c>
      <c r="AD37090">
        <v>1812</v>
      </c>
      <c r="AE37090">
        <v>23.667472212080199</v>
      </c>
      <c r="AF37090">
        <v>24</v>
      </c>
      <c r="AG37090">
        <v>24</v>
      </c>
      <c r="AH37090">
        <v>1766.7743052552601</v>
      </c>
      <c r="AI37090">
        <v>1767</v>
      </c>
      <c r="AJ37090">
        <v>1767</v>
      </c>
      <c r="AK37090" s="11" t="s">
        <v>433</v>
      </c>
      <c r="AL37090">
        <v>-26.464151658543202</v>
      </c>
      <c r="AM37090" s="11" t="s">
        <v>433</v>
      </c>
      <c r="AN37090">
        <v>29442.6449847041</v>
      </c>
      <c r="AO37090">
        <v>1993.00000000049</v>
      </c>
      <c r="AP37090">
        <v>3878.6416438975998</v>
      </c>
      <c r="AQ37090">
        <v>2765.2201892074199</v>
      </c>
      <c r="AR37090">
        <v>5703.7685499182899</v>
      </c>
      <c r="AS37090" s="11" t="str">
        <f t="shared" si="579"/>
        <v>TX</v>
      </c>
    </row>
    <row r="37091" spans="1:45" x14ac:dyDescent="0.25">
      <c r="A37091">
        <v>37090</v>
      </c>
      <c r="B37091" s="11" t="s">
        <v>604</v>
      </c>
      <c r="C37091" s="1">
        <v>43988</v>
      </c>
      <c r="D37091">
        <v>887.32550000000003</v>
      </c>
      <c r="E37091">
        <v>743.97500000000002</v>
      </c>
      <c r="F37091">
        <v>1072.0125</v>
      </c>
      <c r="G37091">
        <v>246.42949999999999</v>
      </c>
      <c r="H37091">
        <v>214.98750000000001</v>
      </c>
      <c r="I37091">
        <v>280</v>
      </c>
      <c r="J37091">
        <v>220.08199999999999</v>
      </c>
      <c r="K37091">
        <v>190</v>
      </c>
      <c r="L37091">
        <v>253</v>
      </c>
      <c r="M37091">
        <v>118.738</v>
      </c>
      <c r="N37091">
        <v>76.987499999999997</v>
      </c>
      <c r="O37091">
        <v>174.02500000000001</v>
      </c>
      <c r="P37091">
        <v>33.111499999999999</v>
      </c>
      <c r="Q37091">
        <v>24.5</v>
      </c>
      <c r="R37091">
        <v>44</v>
      </c>
      <c r="S37091">
        <v>0</v>
      </c>
      <c r="T37091">
        <v>0</v>
      </c>
      <c r="U37091">
        <v>0</v>
      </c>
      <c r="V37091">
        <v>0</v>
      </c>
      <c r="W37091">
        <v>0</v>
      </c>
      <c r="X37091">
        <v>0</v>
      </c>
      <c r="Y37091">
        <v>21</v>
      </c>
      <c r="Z37091">
        <v>21</v>
      </c>
      <c r="AA37091">
        <v>21</v>
      </c>
      <c r="AB37091">
        <v>1833</v>
      </c>
      <c r="AC37091">
        <v>1833</v>
      </c>
      <c r="AD37091">
        <v>1833</v>
      </c>
      <c r="AE37091">
        <v>24.0392739649999</v>
      </c>
      <c r="AF37091">
        <v>24</v>
      </c>
      <c r="AG37091">
        <v>24</v>
      </c>
      <c r="AH37091">
        <v>1790.81357922026</v>
      </c>
      <c r="AI37091">
        <v>1791</v>
      </c>
      <c r="AJ37091">
        <v>1791</v>
      </c>
      <c r="AK37091" s="11" t="s">
        <v>433</v>
      </c>
      <c r="AL37091">
        <v>-26.464151658543202</v>
      </c>
      <c r="AM37091" s="11" t="s">
        <v>433</v>
      </c>
      <c r="AN37091">
        <v>29703.199242673902</v>
      </c>
      <c r="AO37091">
        <v>1921.99999999949</v>
      </c>
      <c r="AP37091">
        <v>3868.85529337551</v>
      </c>
      <c r="AQ37091">
        <v>2752.0028089196398</v>
      </c>
      <c r="AR37091">
        <v>5658.5495338129804</v>
      </c>
      <c r="AS37091" s="11" t="str">
        <f t="shared" si="579"/>
        <v>TX</v>
      </c>
    </row>
    <row r="37092" spans="1:45" x14ac:dyDescent="0.25">
      <c r="A37092">
        <v>37091</v>
      </c>
      <c r="B37092" s="11" t="s">
        <v>604</v>
      </c>
      <c r="C37092" s="1">
        <v>43989</v>
      </c>
      <c r="D37092">
        <v>890.13699999999994</v>
      </c>
      <c r="E37092">
        <v>727.4375</v>
      </c>
      <c r="F37092">
        <v>1097.0625</v>
      </c>
      <c r="G37092">
        <v>247.84350000000001</v>
      </c>
      <c r="H37092">
        <v>209</v>
      </c>
      <c r="I37092">
        <v>291</v>
      </c>
      <c r="J37092">
        <v>221.37450000000001</v>
      </c>
      <c r="K37092">
        <v>184.98750000000001</v>
      </c>
      <c r="L37092">
        <v>261.5</v>
      </c>
      <c r="M37092">
        <v>119.25749999999999</v>
      </c>
      <c r="N37092">
        <v>77.5</v>
      </c>
      <c r="O37092">
        <v>180.5</v>
      </c>
      <c r="P37092">
        <v>33.335999999999999</v>
      </c>
      <c r="Q37092">
        <v>24</v>
      </c>
      <c r="R37092">
        <v>45.5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0</v>
      </c>
      <c r="Y37092">
        <v>23.522121800075201</v>
      </c>
      <c r="Z37092">
        <v>20</v>
      </c>
      <c r="AA37092">
        <v>27.913934436004698</v>
      </c>
      <c r="AB37092">
        <v>1814.3357010203399</v>
      </c>
      <c r="AC37092">
        <v>1811</v>
      </c>
      <c r="AD37092">
        <v>1818.72751365626</v>
      </c>
      <c r="AE37092">
        <v>23.522121800075201</v>
      </c>
      <c r="AF37092">
        <v>20</v>
      </c>
      <c r="AG37092">
        <v>28</v>
      </c>
      <c r="AH37092">
        <v>1814.3357010203399</v>
      </c>
      <c r="AI37092">
        <v>1811</v>
      </c>
      <c r="AJ37092">
        <v>1819</v>
      </c>
      <c r="AK37092" s="11" t="s">
        <v>433</v>
      </c>
      <c r="AL37092">
        <v>-26.464151658543202</v>
      </c>
      <c r="AM37092" s="11" t="s">
        <v>433</v>
      </c>
      <c r="AN37092">
        <v>29963.753500643899</v>
      </c>
      <c r="AP37092">
        <v>3855.8541951583902</v>
      </c>
      <c r="AQ37092">
        <v>2731.1999982509801</v>
      </c>
      <c r="AR37092">
        <v>5655.20249827318</v>
      </c>
      <c r="AS37092" s="11" t="str">
        <f t="shared" si="579"/>
        <v>TX</v>
      </c>
    </row>
    <row r="37093" spans="1:45" x14ac:dyDescent="0.25">
      <c r="A37093">
        <v>37092</v>
      </c>
      <c r="B37093" s="11" t="s">
        <v>604</v>
      </c>
      <c r="C37093" s="1">
        <v>43990</v>
      </c>
      <c r="D37093">
        <v>897.15350000000001</v>
      </c>
      <c r="E37093">
        <v>710</v>
      </c>
      <c r="F37093">
        <v>1148.5250000000001</v>
      </c>
      <c r="G37093">
        <v>249.86199999999999</v>
      </c>
      <c r="H37093">
        <v>207.98750000000001</v>
      </c>
      <c r="I37093">
        <v>299.01249999999999</v>
      </c>
      <c r="J37093">
        <v>223.25800000000001</v>
      </c>
      <c r="K37093">
        <v>183.48750000000001</v>
      </c>
      <c r="L37093">
        <v>271</v>
      </c>
      <c r="M37093">
        <v>121.6995</v>
      </c>
      <c r="N37093">
        <v>73.987499999999997</v>
      </c>
      <c r="O37093">
        <v>186</v>
      </c>
      <c r="P37093">
        <v>33.478999999999999</v>
      </c>
      <c r="Q37093">
        <v>24</v>
      </c>
      <c r="R37093">
        <v>46.512500000000003</v>
      </c>
      <c r="S37093">
        <v>0</v>
      </c>
      <c r="T37093">
        <v>0</v>
      </c>
      <c r="U37093">
        <v>0</v>
      </c>
      <c r="V37093">
        <v>0</v>
      </c>
      <c r="W37093">
        <v>0</v>
      </c>
      <c r="X37093">
        <v>0</v>
      </c>
      <c r="Y37093">
        <v>23.837420994208799</v>
      </c>
      <c r="Z37093">
        <v>20</v>
      </c>
      <c r="AA37093">
        <v>28.669582239809699</v>
      </c>
      <c r="AB37093">
        <v>1838.17312201454</v>
      </c>
      <c r="AC37093">
        <v>1830</v>
      </c>
      <c r="AD37093">
        <v>1847.10670922083</v>
      </c>
      <c r="AE37093">
        <v>23.837420994208799</v>
      </c>
      <c r="AF37093">
        <v>20</v>
      </c>
      <c r="AG37093">
        <v>29</v>
      </c>
      <c r="AH37093">
        <v>1838.17312201454</v>
      </c>
      <c r="AI37093">
        <v>1830</v>
      </c>
      <c r="AJ37093">
        <v>1847</v>
      </c>
      <c r="AK37093" s="11" t="s">
        <v>433</v>
      </c>
      <c r="AL37093">
        <v>-26.464151658543202</v>
      </c>
      <c r="AM37093" s="11" t="s">
        <v>433</v>
      </c>
      <c r="AN37093">
        <v>30224.307758613599</v>
      </c>
      <c r="AP37093">
        <v>3840.3204921728102</v>
      </c>
      <c r="AQ37093">
        <v>2721.1680429010698</v>
      </c>
      <c r="AR37093">
        <v>5655.6062006223901</v>
      </c>
      <c r="AS37093" s="11" t="str">
        <f t="shared" si="579"/>
        <v>TX</v>
      </c>
    </row>
    <row r="37094" spans="1:45" x14ac:dyDescent="0.25">
      <c r="A37094">
        <v>37093</v>
      </c>
      <c r="B37094" s="11" t="s">
        <v>604</v>
      </c>
      <c r="C37094" s="1">
        <v>43991</v>
      </c>
      <c r="D37094">
        <v>904.46500000000003</v>
      </c>
      <c r="E37094">
        <v>694.48749999999995</v>
      </c>
      <c r="F37094">
        <v>1175.0250000000001</v>
      </c>
      <c r="G37094">
        <v>252.10849999999999</v>
      </c>
      <c r="H37094">
        <v>204.98750000000001</v>
      </c>
      <c r="I37094">
        <v>311</v>
      </c>
      <c r="J37094">
        <v>225.3175</v>
      </c>
      <c r="K37094">
        <v>181</v>
      </c>
      <c r="L37094">
        <v>282.51249999999999</v>
      </c>
      <c r="M37094">
        <v>120.565</v>
      </c>
      <c r="N37094">
        <v>72.487499999999997</v>
      </c>
      <c r="O37094">
        <v>184.51249999999999</v>
      </c>
      <c r="P37094">
        <v>33.79</v>
      </c>
      <c r="Q37094">
        <v>23.5</v>
      </c>
      <c r="R37094">
        <v>48.5</v>
      </c>
      <c r="S37094">
        <v>0</v>
      </c>
      <c r="T37094">
        <v>0</v>
      </c>
      <c r="U37094">
        <v>0</v>
      </c>
      <c r="V37094">
        <v>0</v>
      </c>
      <c r="W37094">
        <v>0</v>
      </c>
      <c r="X37094">
        <v>0</v>
      </c>
      <c r="Y37094">
        <v>24.172394645163301</v>
      </c>
      <c r="Z37094">
        <v>20</v>
      </c>
      <c r="AA37094">
        <v>29.6823435842824</v>
      </c>
      <c r="AB37094">
        <v>1862.34551665971</v>
      </c>
      <c r="AC37094">
        <v>1850</v>
      </c>
      <c r="AD37094">
        <v>1876.9796438784299</v>
      </c>
      <c r="AE37094">
        <v>24.172394645163301</v>
      </c>
      <c r="AF37094">
        <v>20</v>
      </c>
      <c r="AG37094">
        <v>30</v>
      </c>
      <c r="AH37094">
        <v>1862.34551665971</v>
      </c>
      <c r="AI37094">
        <v>1850</v>
      </c>
      <c r="AJ37094">
        <v>1877</v>
      </c>
      <c r="AK37094" s="11" t="s">
        <v>433</v>
      </c>
      <c r="AL37094">
        <v>-26.464151658543202</v>
      </c>
      <c r="AM37094" s="11" t="s">
        <v>433</v>
      </c>
      <c r="AN37094">
        <v>30484.862016583698</v>
      </c>
      <c r="AP37094">
        <v>3822.9518412433999</v>
      </c>
      <c r="AQ37094">
        <v>2698.89382214742</v>
      </c>
      <c r="AR37094">
        <v>5652.3558492154798</v>
      </c>
      <c r="AS37094" s="11" t="str">
        <f t="shared" si="579"/>
        <v>TX</v>
      </c>
    </row>
    <row r="37095" spans="1:45" x14ac:dyDescent="0.25">
      <c r="A37095">
        <v>37094</v>
      </c>
      <c r="B37095" s="11" t="s">
        <v>604</v>
      </c>
      <c r="C37095" s="1">
        <v>43992</v>
      </c>
      <c r="D37095">
        <v>912.86</v>
      </c>
      <c r="E37095">
        <v>692.46249999999998</v>
      </c>
      <c r="F37095">
        <v>1208.0250000000001</v>
      </c>
      <c r="G37095">
        <v>254.411</v>
      </c>
      <c r="H37095">
        <v>203</v>
      </c>
      <c r="I37095">
        <v>323.01249999999999</v>
      </c>
      <c r="J37095">
        <v>227.30850000000001</v>
      </c>
      <c r="K37095">
        <v>179</v>
      </c>
      <c r="L37095">
        <v>290.55</v>
      </c>
      <c r="M37095">
        <v>123.0365</v>
      </c>
      <c r="N37095">
        <v>75.5</v>
      </c>
      <c r="O37095">
        <v>190.52500000000001</v>
      </c>
      <c r="P37095">
        <v>34.031999999999996</v>
      </c>
      <c r="Q37095">
        <v>23</v>
      </c>
      <c r="R37095">
        <v>49.512500000000003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24.4865508443416</v>
      </c>
      <c r="Z37095">
        <v>19</v>
      </c>
      <c r="AA37095">
        <v>30.677965174351002</v>
      </c>
      <c r="AB37095">
        <v>1886.83206750405</v>
      </c>
      <c r="AC37095">
        <v>1869</v>
      </c>
      <c r="AD37095">
        <v>1907.5469575278901</v>
      </c>
      <c r="AE37095">
        <v>24.4865508443416</v>
      </c>
      <c r="AF37095">
        <v>19</v>
      </c>
      <c r="AG37095">
        <v>31</v>
      </c>
      <c r="AH37095">
        <v>1886.83206750405</v>
      </c>
      <c r="AI37095">
        <v>1869</v>
      </c>
      <c r="AJ37095">
        <v>1908</v>
      </c>
      <c r="AK37095" s="11" t="s">
        <v>433</v>
      </c>
      <c r="AL37095">
        <v>-26.273273721696199</v>
      </c>
      <c r="AM37095" s="11" t="s">
        <v>433</v>
      </c>
      <c r="AN37095">
        <v>30745.416274553401</v>
      </c>
      <c r="AP37095">
        <v>3808.1516353966799</v>
      </c>
      <c r="AQ37095">
        <v>2674.8213963718199</v>
      </c>
      <c r="AR37095">
        <v>5633.3774235026003</v>
      </c>
      <c r="AS37095" s="11" t="str">
        <f t="shared" si="579"/>
        <v>TX</v>
      </c>
    </row>
    <row r="37096" spans="1:45" x14ac:dyDescent="0.25">
      <c r="A37096">
        <v>37095</v>
      </c>
      <c r="B37096" s="11" t="s">
        <v>604</v>
      </c>
      <c r="C37096" s="1">
        <v>43993</v>
      </c>
      <c r="D37096">
        <v>919.74950000000001</v>
      </c>
      <c r="E37096">
        <v>682.46249999999998</v>
      </c>
      <c r="F37096">
        <v>1249.0875000000001</v>
      </c>
      <c r="G37096">
        <v>256.67950000000002</v>
      </c>
      <c r="H37096">
        <v>198.5</v>
      </c>
      <c r="I37096">
        <v>332.57499999999999</v>
      </c>
      <c r="J37096">
        <v>229.29750000000001</v>
      </c>
      <c r="K37096">
        <v>175.98750000000001</v>
      </c>
      <c r="L37096">
        <v>302.57499999999999</v>
      </c>
      <c r="M37096">
        <v>123.1375</v>
      </c>
      <c r="N37096">
        <v>73</v>
      </c>
      <c r="O37096">
        <v>191.5</v>
      </c>
      <c r="P37096">
        <v>34.369999999999997</v>
      </c>
      <c r="Q37096">
        <v>22.5</v>
      </c>
      <c r="R37096">
        <v>53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24.751284945348601</v>
      </c>
      <c r="Z37096">
        <v>19</v>
      </c>
      <c r="AA37096">
        <v>31.871859691500099</v>
      </c>
      <c r="AB37096">
        <v>1911.5833524494001</v>
      </c>
      <c r="AC37096">
        <v>1889</v>
      </c>
      <c r="AD37096">
        <v>1939.14875859054</v>
      </c>
      <c r="AE37096">
        <v>24.751284945348601</v>
      </c>
      <c r="AF37096">
        <v>19</v>
      </c>
      <c r="AG37096">
        <v>32</v>
      </c>
      <c r="AH37096">
        <v>1911.5833524494001</v>
      </c>
      <c r="AI37096">
        <v>1889</v>
      </c>
      <c r="AJ37096">
        <v>1939</v>
      </c>
      <c r="AK37096" s="11" t="s">
        <v>433</v>
      </c>
      <c r="AL37096">
        <v>-26.078289930266401</v>
      </c>
      <c r="AM37096" s="11" t="s">
        <v>433</v>
      </c>
      <c r="AN37096">
        <v>31005.970532523399</v>
      </c>
      <c r="AP37096">
        <v>3796.59194013963</v>
      </c>
      <c r="AQ37096">
        <v>2650.8457911181299</v>
      </c>
      <c r="AR37096">
        <v>5646.8882577464901</v>
      </c>
      <c r="AS37096" s="11" t="str">
        <f t="shared" si="579"/>
        <v>TX</v>
      </c>
    </row>
    <row r="37097" spans="1:45" x14ac:dyDescent="0.25">
      <c r="A37097">
        <v>37096</v>
      </c>
      <c r="B37097" s="11" t="s">
        <v>604</v>
      </c>
      <c r="C37097" s="1">
        <v>43994</v>
      </c>
      <c r="D37097">
        <v>927.27300000000002</v>
      </c>
      <c r="E37097">
        <v>679.91250000000002</v>
      </c>
      <c r="F37097">
        <v>1302.1624999999999</v>
      </c>
      <c r="G37097">
        <v>258.96800000000002</v>
      </c>
      <c r="H37097">
        <v>196.48750000000001</v>
      </c>
      <c r="I37097">
        <v>343.55</v>
      </c>
      <c r="J37097">
        <v>231.29400000000001</v>
      </c>
      <c r="K37097">
        <v>174</v>
      </c>
      <c r="L37097">
        <v>310.5</v>
      </c>
      <c r="M37097">
        <v>124.883</v>
      </c>
      <c r="N37097">
        <v>73</v>
      </c>
      <c r="O37097">
        <v>206</v>
      </c>
      <c r="P37097">
        <v>34.564500000000002</v>
      </c>
      <c r="Q37097">
        <v>22.5</v>
      </c>
      <c r="R37097">
        <v>52.012500000000003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  <c r="Y37097">
        <v>24.9608706100802</v>
      </c>
      <c r="Z37097">
        <v>19</v>
      </c>
      <c r="AA37097">
        <v>33.1001123332003</v>
      </c>
      <c r="AB37097">
        <v>1936.5442230594799</v>
      </c>
      <c r="AC37097">
        <v>1908</v>
      </c>
      <c r="AD37097">
        <v>1971.27871206536</v>
      </c>
      <c r="AE37097">
        <v>24.9608706100802</v>
      </c>
      <c r="AF37097">
        <v>19</v>
      </c>
      <c r="AG37097">
        <v>33</v>
      </c>
      <c r="AH37097">
        <v>1936.5442230594799</v>
      </c>
      <c r="AI37097">
        <v>1908</v>
      </c>
      <c r="AJ37097">
        <v>1971</v>
      </c>
      <c r="AK37097" s="11" t="s">
        <v>433</v>
      </c>
      <c r="AL37097">
        <v>-25.879658936820501</v>
      </c>
      <c r="AM37097" s="11" t="s">
        <v>433</v>
      </c>
      <c r="AN37097">
        <v>31266.5247904932</v>
      </c>
      <c r="AP37097">
        <v>3781.38322813586</v>
      </c>
      <c r="AQ37097">
        <v>2629.3290240603501</v>
      </c>
      <c r="AR37097">
        <v>5677.0717853568503</v>
      </c>
      <c r="AS37097" s="11" t="str">
        <f t="shared" si="579"/>
        <v>TX</v>
      </c>
    </row>
    <row r="37098" spans="1:45" x14ac:dyDescent="0.25">
      <c r="A37098">
        <v>37097</v>
      </c>
      <c r="B37098" s="11" t="s">
        <v>604</v>
      </c>
      <c r="C37098" s="1">
        <v>43995</v>
      </c>
      <c r="D37098">
        <v>934.12400000000002</v>
      </c>
      <c r="E37098">
        <v>669.95</v>
      </c>
      <c r="F37098">
        <v>1337.625</v>
      </c>
      <c r="G37098">
        <v>260.96800000000002</v>
      </c>
      <c r="H37098">
        <v>193</v>
      </c>
      <c r="I37098">
        <v>358.53750000000002</v>
      </c>
      <c r="J37098">
        <v>233.10550000000001</v>
      </c>
      <c r="K37098">
        <v>171.48750000000001</v>
      </c>
      <c r="L37098">
        <v>323.52499999999998</v>
      </c>
      <c r="M37098">
        <v>125.0155</v>
      </c>
      <c r="N37098">
        <v>73</v>
      </c>
      <c r="O37098">
        <v>206.51249999999999</v>
      </c>
      <c r="P37098">
        <v>35.0505</v>
      </c>
      <c r="Q37098">
        <v>23</v>
      </c>
      <c r="R37098">
        <v>55.5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  <c r="Y37098">
        <v>25.1267895326774</v>
      </c>
      <c r="Z37098">
        <v>19</v>
      </c>
      <c r="AA37098">
        <v>34.573783417468498</v>
      </c>
      <c r="AB37098">
        <v>1961.67101259215</v>
      </c>
      <c r="AC37098">
        <v>1927</v>
      </c>
      <c r="AD37098">
        <v>2004.4685819968699</v>
      </c>
      <c r="AE37098">
        <v>25.1267895326774</v>
      </c>
      <c r="AF37098">
        <v>19</v>
      </c>
      <c r="AG37098">
        <v>35</v>
      </c>
      <c r="AH37098">
        <v>1961.67101259215</v>
      </c>
      <c r="AI37098">
        <v>1927</v>
      </c>
      <c r="AJ37098">
        <v>2004</v>
      </c>
      <c r="AK37098" s="11" t="s">
        <v>433</v>
      </c>
      <c r="AL37098">
        <v>-25.677836545778</v>
      </c>
      <c r="AM37098" s="11" t="s">
        <v>433</v>
      </c>
      <c r="AN37098">
        <v>31527.079048463202</v>
      </c>
      <c r="AP37098">
        <v>3768.3633583057999</v>
      </c>
      <c r="AQ37098">
        <v>2608.2360599734802</v>
      </c>
      <c r="AR37098">
        <v>5734.99763922691</v>
      </c>
      <c r="AS37098" s="11" t="str">
        <f t="shared" si="579"/>
        <v>TX</v>
      </c>
    </row>
    <row r="37099" spans="1:45" x14ac:dyDescent="0.25">
      <c r="A37099">
        <v>37098</v>
      </c>
      <c r="B37099" s="11" t="s">
        <v>604</v>
      </c>
      <c r="C37099" s="1">
        <v>43996</v>
      </c>
      <c r="D37099">
        <v>942.32150000000001</v>
      </c>
      <c r="E37099">
        <v>657.91250000000002</v>
      </c>
      <c r="F37099">
        <v>1387.5</v>
      </c>
      <c r="G37099">
        <v>262.976</v>
      </c>
      <c r="H37099">
        <v>191.47499999999999</v>
      </c>
      <c r="I37099">
        <v>368.53750000000002</v>
      </c>
      <c r="J37099">
        <v>234.92699999999999</v>
      </c>
      <c r="K37099">
        <v>168</v>
      </c>
      <c r="L37099">
        <v>332.51249999999999</v>
      </c>
      <c r="M37099">
        <v>126.6105</v>
      </c>
      <c r="N37099">
        <v>71.487499999999997</v>
      </c>
      <c r="O37099">
        <v>215.52500000000001</v>
      </c>
      <c r="P37099">
        <v>35.2575</v>
      </c>
      <c r="Q37099">
        <v>22.487500000000001</v>
      </c>
      <c r="R37099">
        <v>55.512500000000003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  <c r="Y37099">
        <v>25.267618686771101</v>
      </c>
      <c r="Z37099">
        <v>18</v>
      </c>
      <c r="AA37099">
        <v>35.782279524180197</v>
      </c>
      <c r="AB37099">
        <v>1986.93863127893</v>
      </c>
      <c r="AC37099">
        <v>1945</v>
      </c>
      <c r="AD37099">
        <v>2038.5684138510601</v>
      </c>
      <c r="AE37099">
        <v>25.267618686771101</v>
      </c>
      <c r="AF37099">
        <v>18</v>
      </c>
      <c r="AG37099">
        <v>36</v>
      </c>
      <c r="AH37099">
        <v>1986.93863127893</v>
      </c>
      <c r="AI37099">
        <v>1945</v>
      </c>
      <c r="AJ37099">
        <v>2039</v>
      </c>
      <c r="AK37099" s="11" t="s">
        <v>433</v>
      </c>
      <c r="AL37099">
        <v>-25.473265009659301</v>
      </c>
      <c r="AM37099" s="11" t="s">
        <v>433</v>
      </c>
      <c r="AN37099">
        <v>31787.633306432901</v>
      </c>
      <c r="AP37099">
        <v>3760.6703399517601</v>
      </c>
      <c r="AQ37099">
        <v>2591.11609306633</v>
      </c>
      <c r="AR37099">
        <v>5691.41895716414</v>
      </c>
      <c r="AS37099" s="11" t="str">
        <f t="shared" si="579"/>
        <v>TX</v>
      </c>
    </row>
    <row r="37100" spans="1:45" x14ac:dyDescent="0.25">
      <c r="A37100">
        <v>37099</v>
      </c>
      <c r="B37100" s="11" t="s">
        <v>604</v>
      </c>
      <c r="C37100" s="1">
        <v>43997</v>
      </c>
      <c r="D37100">
        <v>949.245</v>
      </c>
      <c r="E37100">
        <v>656.47500000000002</v>
      </c>
      <c r="F37100">
        <v>1433.125</v>
      </c>
      <c r="G37100">
        <v>265.35449999999997</v>
      </c>
      <c r="H37100">
        <v>188</v>
      </c>
      <c r="I37100">
        <v>384.53750000000002</v>
      </c>
      <c r="J37100">
        <v>237.0685</v>
      </c>
      <c r="K37100">
        <v>166.5</v>
      </c>
      <c r="L37100">
        <v>347.57499999999999</v>
      </c>
      <c r="M37100">
        <v>127.6895</v>
      </c>
      <c r="N37100">
        <v>73.462500000000006</v>
      </c>
      <c r="O37100">
        <v>220.01249999999999</v>
      </c>
      <c r="P37100">
        <v>35.618499999999997</v>
      </c>
      <c r="Q37100">
        <v>22.487500000000001</v>
      </c>
      <c r="R37100">
        <v>6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25.426149900798499</v>
      </c>
      <c r="Z37100">
        <v>18</v>
      </c>
      <c r="AA37100">
        <v>37.049521210735598</v>
      </c>
      <c r="AB37100">
        <v>2012.36478117972</v>
      </c>
      <c r="AC37100">
        <v>1964</v>
      </c>
      <c r="AD37100">
        <v>2073.56656046851</v>
      </c>
      <c r="AE37100">
        <v>25.426149900798499</v>
      </c>
      <c r="AF37100">
        <v>18</v>
      </c>
      <c r="AG37100">
        <v>37</v>
      </c>
      <c r="AH37100">
        <v>2012.36478117972</v>
      </c>
      <c r="AI37100">
        <v>1964</v>
      </c>
      <c r="AJ37100">
        <v>2074</v>
      </c>
      <c r="AK37100" s="11" t="s">
        <v>433</v>
      </c>
      <c r="AL37100">
        <v>-25.2663068287419</v>
      </c>
      <c r="AM37100" s="11" t="s">
        <v>433</v>
      </c>
      <c r="AN37100">
        <v>32048.187564403001</v>
      </c>
      <c r="AP37100">
        <v>3752.06128350158</v>
      </c>
      <c r="AQ37100">
        <v>2564.4714408534601</v>
      </c>
      <c r="AR37100">
        <v>5717.6400819012897</v>
      </c>
      <c r="AS37100" s="11" t="str">
        <f t="shared" si="579"/>
        <v>TX</v>
      </c>
    </row>
    <row r="37101" spans="1:45" x14ac:dyDescent="0.25">
      <c r="A37101">
        <v>37100</v>
      </c>
      <c r="B37101" s="11" t="s">
        <v>604</v>
      </c>
      <c r="C37101" s="1">
        <v>43998</v>
      </c>
      <c r="D37101">
        <v>958.20600000000002</v>
      </c>
      <c r="E37101">
        <v>653.95000000000005</v>
      </c>
      <c r="F37101">
        <v>1490.0875000000001</v>
      </c>
      <c r="G37101">
        <v>267.33300000000003</v>
      </c>
      <c r="H37101">
        <v>183.47499999999999</v>
      </c>
      <c r="I37101">
        <v>399.55</v>
      </c>
      <c r="J37101">
        <v>238.86199999999999</v>
      </c>
      <c r="K37101">
        <v>162.5</v>
      </c>
      <c r="L37101">
        <v>359.03750000000002</v>
      </c>
      <c r="M37101">
        <v>128.55350000000001</v>
      </c>
      <c r="N37101">
        <v>71</v>
      </c>
      <c r="O37101">
        <v>221.52500000000001</v>
      </c>
      <c r="P37101">
        <v>35.814</v>
      </c>
      <c r="Q37101">
        <v>22</v>
      </c>
      <c r="R37101">
        <v>61.012500000000003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25.6310163903606</v>
      </c>
      <c r="Z37101">
        <v>18</v>
      </c>
      <c r="AA37101">
        <v>37.789136973320197</v>
      </c>
      <c r="AB37101">
        <v>2037.99579757009</v>
      </c>
      <c r="AC37101">
        <v>1982</v>
      </c>
      <c r="AD37101">
        <v>2110.4259173882501</v>
      </c>
      <c r="AE37101">
        <v>25.6310163903606</v>
      </c>
      <c r="AF37101">
        <v>18</v>
      </c>
      <c r="AG37101">
        <v>38</v>
      </c>
      <c r="AH37101">
        <v>2037.99579757009</v>
      </c>
      <c r="AI37101">
        <v>1982</v>
      </c>
      <c r="AJ37101">
        <v>2110</v>
      </c>
      <c r="AK37101" s="11" t="s">
        <v>433</v>
      </c>
      <c r="AL37101">
        <v>-25.057308443654101</v>
      </c>
      <c r="AM37101" s="11" t="s">
        <v>433</v>
      </c>
      <c r="AN37101">
        <v>32308.7418223727</v>
      </c>
      <c r="AP37101">
        <v>3742.9577829341001</v>
      </c>
      <c r="AQ37101">
        <v>2538.5269876309699</v>
      </c>
      <c r="AR37101">
        <v>5724.0455480486098</v>
      </c>
      <c r="AS37101" s="11" t="str">
        <f t="shared" si="579"/>
        <v>TX</v>
      </c>
    </row>
    <row r="37102" spans="1:45" x14ac:dyDescent="0.25">
      <c r="A37102">
        <v>37101</v>
      </c>
      <c r="B37102" s="11" t="s">
        <v>604</v>
      </c>
      <c r="C37102" s="1">
        <v>43999</v>
      </c>
      <c r="D37102">
        <v>964.40899999999999</v>
      </c>
      <c r="E37102">
        <v>644.47500000000002</v>
      </c>
      <c r="F37102">
        <v>1524.5125</v>
      </c>
      <c r="G37102">
        <v>269.62400000000002</v>
      </c>
      <c r="H37102">
        <v>181.48750000000001</v>
      </c>
      <c r="I37102">
        <v>416.51249999999999</v>
      </c>
      <c r="J37102">
        <v>240.90799999999999</v>
      </c>
      <c r="K37102">
        <v>160.98750000000001</v>
      </c>
      <c r="L37102">
        <v>374.53750000000002</v>
      </c>
      <c r="M37102">
        <v>128.64750000000001</v>
      </c>
      <c r="N37102">
        <v>72</v>
      </c>
      <c r="O37102">
        <v>226.52500000000001</v>
      </c>
      <c r="P37102">
        <v>36.0655</v>
      </c>
      <c r="Q37102">
        <v>21.987500000000001</v>
      </c>
      <c r="R37102">
        <v>63.537500000000001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25.8677740391615</v>
      </c>
      <c r="Z37102">
        <v>18</v>
      </c>
      <c r="AA37102">
        <v>38.9392163708563</v>
      </c>
      <c r="AB37102">
        <v>2063.8635716092499</v>
      </c>
      <c r="AC37102">
        <v>2000</v>
      </c>
      <c r="AD37102">
        <v>2149.1821305871299</v>
      </c>
      <c r="AE37102">
        <v>25.8677740391615</v>
      </c>
      <c r="AF37102">
        <v>18</v>
      </c>
      <c r="AG37102">
        <v>39</v>
      </c>
      <c r="AH37102">
        <v>2063.8635716092499</v>
      </c>
      <c r="AI37102">
        <v>2000</v>
      </c>
      <c r="AJ37102">
        <v>2149</v>
      </c>
      <c r="AK37102" s="11" t="s">
        <v>433</v>
      </c>
      <c r="AL37102">
        <v>-24.846620912493901</v>
      </c>
      <c r="AM37102" s="11" t="s">
        <v>433</v>
      </c>
      <c r="AN37102">
        <v>32569.296080342501</v>
      </c>
      <c r="AP37102">
        <v>3736.76545150316</v>
      </c>
      <c r="AQ37102">
        <v>2515.3922167088799</v>
      </c>
      <c r="AR37102">
        <v>5722.9036057216999</v>
      </c>
      <c r="AS37102" s="11" t="str">
        <f t="shared" si="579"/>
        <v>TX</v>
      </c>
    </row>
    <row r="37103" spans="1:45" x14ac:dyDescent="0.25">
      <c r="A37103">
        <v>37102</v>
      </c>
      <c r="B37103" s="11" t="s">
        <v>604</v>
      </c>
      <c r="C37103" s="1">
        <v>44000</v>
      </c>
      <c r="D37103">
        <v>970.96249999999998</v>
      </c>
      <c r="E37103">
        <v>630.95000000000005</v>
      </c>
      <c r="F37103">
        <v>1581.2</v>
      </c>
      <c r="G37103">
        <v>271.7765</v>
      </c>
      <c r="H37103">
        <v>178.97499999999999</v>
      </c>
      <c r="I37103">
        <v>431.05</v>
      </c>
      <c r="J37103">
        <v>242.82849999999999</v>
      </c>
      <c r="K37103">
        <v>157</v>
      </c>
      <c r="L37103">
        <v>391.02499999999998</v>
      </c>
      <c r="M37103">
        <v>129.18199999999999</v>
      </c>
      <c r="N37103">
        <v>68.487499999999997</v>
      </c>
      <c r="O37103">
        <v>233.5</v>
      </c>
      <c r="P37103">
        <v>36.284500000000001</v>
      </c>
      <c r="Q37103">
        <v>21.5</v>
      </c>
      <c r="R37103">
        <v>65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26.121113466405401</v>
      </c>
      <c r="Z37103">
        <v>17</v>
      </c>
      <c r="AA37103">
        <v>40.231748375205598</v>
      </c>
      <c r="AB37103">
        <v>2089.9846850756498</v>
      </c>
      <c r="AC37103">
        <v>2017</v>
      </c>
      <c r="AD37103">
        <v>2191.36448413478</v>
      </c>
      <c r="AE37103">
        <v>26.121113466405401</v>
      </c>
      <c r="AF37103">
        <v>17</v>
      </c>
      <c r="AG37103">
        <v>40</v>
      </c>
      <c r="AH37103">
        <v>2089.9846850756498</v>
      </c>
      <c r="AI37103">
        <v>2017</v>
      </c>
      <c r="AJ37103">
        <v>2191</v>
      </c>
      <c r="AK37103" s="11" t="s">
        <v>433</v>
      </c>
      <c r="AL37103">
        <v>-24.6345989127873</v>
      </c>
      <c r="AM37103" s="11" t="s">
        <v>433</v>
      </c>
      <c r="AN37103">
        <v>32829.850338312499</v>
      </c>
      <c r="AP37103">
        <v>3734.2869108314599</v>
      </c>
      <c r="AQ37103">
        <v>2501.1203664822501</v>
      </c>
      <c r="AR37103">
        <v>5822.56222234489</v>
      </c>
      <c r="AS37103" s="11" t="str">
        <f t="shared" si="579"/>
        <v>TX</v>
      </c>
    </row>
    <row r="37104" spans="1:45" x14ac:dyDescent="0.25">
      <c r="A37104">
        <v>37103</v>
      </c>
      <c r="B37104" s="11" t="s">
        <v>604</v>
      </c>
      <c r="C37104" s="1">
        <v>44001</v>
      </c>
      <c r="D37104">
        <v>977.96400000000006</v>
      </c>
      <c r="E37104">
        <v>622.25</v>
      </c>
      <c r="F37104">
        <v>1631.325</v>
      </c>
      <c r="G37104">
        <v>273.49299999999999</v>
      </c>
      <c r="H37104">
        <v>175.5</v>
      </c>
      <c r="I37104">
        <v>442.57499999999999</v>
      </c>
      <c r="J37104">
        <v>244.33150000000001</v>
      </c>
      <c r="K37104">
        <v>154</v>
      </c>
      <c r="L37104">
        <v>403.52499999999998</v>
      </c>
      <c r="M37104">
        <v>131.08500000000001</v>
      </c>
      <c r="N37104">
        <v>71.987499999999997</v>
      </c>
      <c r="O37104">
        <v>244.53749999999999</v>
      </c>
      <c r="P37104">
        <v>36.223999999999997</v>
      </c>
      <c r="Q37104">
        <v>21</v>
      </c>
      <c r="R37104">
        <v>65.512500000000003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26.369978652099501</v>
      </c>
      <c r="Z37104">
        <v>17</v>
      </c>
      <c r="AA37104">
        <v>41.776124771846703</v>
      </c>
      <c r="AB37104">
        <v>2116.35466372775</v>
      </c>
      <c r="AC37104">
        <v>2034</v>
      </c>
      <c r="AD37104">
        <v>2234.63906699892</v>
      </c>
      <c r="AE37104">
        <v>26.369978652099501</v>
      </c>
      <c r="AF37104">
        <v>17</v>
      </c>
      <c r="AG37104">
        <v>42</v>
      </c>
      <c r="AH37104">
        <v>2116.35466372775</v>
      </c>
      <c r="AI37104">
        <v>2034</v>
      </c>
      <c r="AJ37104">
        <v>2235</v>
      </c>
      <c r="AK37104" s="11" t="s">
        <v>433</v>
      </c>
      <c r="AL37104">
        <v>-24.421599684270301</v>
      </c>
      <c r="AM37104" s="11" t="s">
        <v>433</v>
      </c>
      <c r="AN37104">
        <v>33090.404596282198</v>
      </c>
      <c r="AP37104">
        <v>3730.0760568001001</v>
      </c>
      <c r="AQ37104">
        <v>2470.8000873430601</v>
      </c>
      <c r="AR37104">
        <v>5923.6692319286003</v>
      </c>
      <c r="AS37104" s="11" t="str">
        <f t="shared" si="579"/>
        <v>TX</v>
      </c>
    </row>
    <row r="37105" spans="1:45" x14ac:dyDescent="0.25">
      <c r="A37105">
        <v>37104</v>
      </c>
      <c r="B37105" s="11" t="s">
        <v>604</v>
      </c>
      <c r="C37105" s="1">
        <v>44002</v>
      </c>
      <c r="D37105">
        <v>983.49649999999997</v>
      </c>
      <c r="E37105">
        <v>618.98749999999995</v>
      </c>
      <c r="F37105">
        <v>1688.0125</v>
      </c>
      <c r="G37105">
        <v>275.06849999999997</v>
      </c>
      <c r="H37105">
        <v>172.96250000000001</v>
      </c>
      <c r="I37105">
        <v>453.17500000000001</v>
      </c>
      <c r="J37105">
        <v>245.76499999999999</v>
      </c>
      <c r="K37105">
        <v>153.47499999999999</v>
      </c>
      <c r="L37105">
        <v>412.0625</v>
      </c>
      <c r="M37105">
        <v>130.1865</v>
      </c>
      <c r="N37105">
        <v>70</v>
      </c>
      <c r="O37105">
        <v>240.55</v>
      </c>
      <c r="P37105">
        <v>36.343499999999999</v>
      </c>
      <c r="Q37105">
        <v>20.5</v>
      </c>
      <c r="R37105">
        <v>69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26.5963638309271</v>
      </c>
      <c r="Z37105">
        <v>17</v>
      </c>
      <c r="AA37105">
        <v>43.399328655512697</v>
      </c>
      <c r="AB37105">
        <v>2142.9510275586799</v>
      </c>
      <c r="AC37105">
        <v>2052</v>
      </c>
      <c r="AD37105">
        <v>2276.5826352526001</v>
      </c>
      <c r="AE37105">
        <v>26.5963638309271</v>
      </c>
      <c r="AF37105">
        <v>17</v>
      </c>
      <c r="AG37105">
        <v>43</v>
      </c>
      <c r="AH37105">
        <v>2142.9510275586799</v>
      </c>
      <c r="AI37105">
        <v>2052</v>
      </c>
      <c r="AJ37105">
        <v>2277</v>
      </c>
      <c r="AK37105" s="11" t="s">
        <v>433</v>
      </c>
      <c r="AL37105">
        <v>-24.2079819265075</v>
      </c>
      <c r="AM37105" s="11" t="s">
        <v>433</v>
      </c>
      <c r="AN37105">
        <v>33350.958854252298</v>
      </c>
      <c r="AP37105">
        <v>3723.7403313096502</v>
      </c>
      <c r="AQ37105">
        <v>2446.8829037320802</v>
      </c>
      <c r="AR37105">
        <v>5963.5994087335603</v>
      </c>
      <c r="AS37105" s="11" t="str">
        <f t="shared" si="579"/>
        <v>TX</v>
      </c>
    </row>
    <row r="37106" spans="1:45" x14ac:dyDescent="0.25">
      <c r="A37106">
        <v>37105</v>
      </c>
      <c r="B37106" s="11" t="s">
        <v>604</v>
      </c>
      <c r="C37106" s="1">
        <v>44003</v>
      </c>
      <c r="D37106">
        <v>988.11749999999995</v>
      </c>
      <c r="E37106">
        <v>603.42499999999995</v>
      </c>
      <c r="F37106">
        <v>1730.5250000000001</v>
      </c>
      <c r="G37106">
        <v>276.52499999999998</v>
      </c>
      <c r="H37106">
        <v>169</v>
      </c>
      <c r="I37106">
        <v>467.51249999999999</v>
      </c>
      <c r="J37106">
        <v>246.94</v>
      </c>
      <c r="K37106">
        <v>150.48750000000001</v>
      </c>
      <c r="L37106">
        <v>423.1</v>
      </c>
      <c r="M37106">
        <v>130.4735</v>
      </c>
      <c r="N37106">
        <v>65.5</v>
      </c>
      <c r="O37106">
        <v>261.51249999999999</v>
      </c>
      <c r="P37106">
        <v>36.419499999999999</v>
      </c>
      <c r="Q37106">
        <v>20</v>
      </c>
      <c r="R37106">
        <v>68.525000000000006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26.7866954335976</v>
      </c>
      <c r="Z37106">
        <v>17</v>
      </c>
      <c r="AA37106">
        <v>44.260263898909002</v>
      </c>
      <c r="AB37106">
        <v>2169.7377229922799</v>
      </c>
      <c r="AC37106">
        <v>2069</v>
      </c>
      <c r="AD37106">
        <v>2321.5268567872699</v>
      </c>
      <c r="AE37106">
        <v>26.7866954335976</v>
      </c>
      <c r="AF37106">
        <v>17</v>
      </c>
      <c r="AG37106">
        <v>44</v>
      </c>
      <c r="AH37106">
        <v>2169.7377229922799</v>
      </c>
      <c r="AI37106">
        <v>2069</v>
      </c>
      <c r="AJ37106">
        <v>2322</v>
      </c>
      <c r="AK37106" s="11" t="s">
        <v>433</v>
      </c>
      <c r="AL37106">
        <v>-23.994104666116701</v>
      </c>
      <c r="AM37106" s="11" t="s">
        <v>433</v>
      </c>
      <c r="AN37106">
        <v>33611.513112221997</v>
      </c>
      <c r="AP37106">
        <v>3717.8344988961398</v>
      </c>
      <c r="AQ37106">
        <v>2423.48358928058</v>
      </c>
      <c r="AR37106">
        <v>6038.9847418282197</v>
      </c>
      <c r="AS37106" s="11" t="str">
        <f t="shared" si="579"/>
        <v>TX</v>
      </c>
    </row>
    <row r="37107" spans="1:45" x14ac:dyDescent="0.25">
      <c r="A37107">
        <v>37106</v>
      </c>
      <c r="B37107" s="11" t="s">
        <v>604</v>
      </c>
      <c r="C37107" s="1">
        <v>44004</v>
      </c>
      <c r="D37107">
        <v>991.73249999999996</v>
      </c>
      <c r="E37107">
        <v>586.97500000000002</v>
      </c>
      <c r="F37107">
        <v>1767.0250000000001</v>
      </c>
      <c r="G37107">
        <v>277.77749999999997</v>
      </c>
      <c r="H37107">
        <v>167.5</v>
      </c>
      <c r="I37107">
        <v>483.11250000000001</v>
      </c>
      <c r="J37107">
        <v>247.92500000000001</v>
      </c>
      <c r="K37107">
        <v>148.47499999999999</v>
      </c>
      <c r="L37107">
        <v>438.1875</v>
      </c>
      <c r="M37107">
        <v>130.51300000000001</v>
      </c>
      <c r="N37107">
        <v>65.987499999999997</v>
      </c>
      <c r="O37107">
        <v>258.60000000000002</v>
      </c>
      <c r="P37107">
        <v>36.581499999999998</v>
      </c>
      <c r="Q37107">
        <v>19.5</v>
      </c>
      <c r="R37107">
        <v>70.512500000000003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26.927897691542299</v>
      </c>
      <c r="Z37107">
        <v>17</v>
      </c>
      <c r="AA37107">
        <v>45.315230805835199</v>
      </c>
      <c r="AB37107">
        <v>2196.6656206838202</v>
      </c>
      <c r="AC37107">
        <v>2085</v>
      </c>
      <c r="AD37107">
        <v>2367.9694952056602</v>
      </c>
      <c r="AE37107">
        <v>26.927897691542299</v>
      </c>
      <c r="AF37107">
        <v>17</v>
      </c>
      <c r="AG37107">
        <v>45</v>
      </c>
      <c r="AH37107">
        <v>2196.6656206838202</v>
      </c>
      <c r="AI37107">
        <v>2085</v>
      </c>
      <c r="AJ37107">
        <v>2368</v>
      </c>
      <c r="AK37107" s="11" t="s">
        <v>433</v>
      </c>
      <c r="AL37107">
        <v>-23.780326108853899</v>
      </c>
      <c r="AM37107" s="11" t="s">
        <v>433</v>
      </c>
      <c r="AN37107">
        <v>33872.067370192002</v>
      </c>
      <c r="AP37107">
        <v>3712.2696074209298</v>
      </c>
      <c r="AQ37107">
        <v>2400.56582807116</v>
      </c>
      <c r="AR37107">
        <v>6048.0850864745698</v>
      </c>
      <c r="AS37107" s="11" t="str">
        <f t="shared" si="579"/>
        <v>TX</v>
      </c>
    </row>
    <row r="37108" spans="1:45" x14ac:dyDescent="0.25">
      <c r="A37108">
        <v>37107</v>
      </c>
      <c r="B37108" s="11" t="s">
        <v>604</v>
      </c>
      <c r="C37108" s="1">
        <v>44005</v>
      </c>
      <c r="D37108">
        <v>993.49450000000002</v>
      </c>
      <c r="E37108">
        <v>573.48749999999995</v>
      </c>
      <c r="F37108">
        <v>1791</v>
      </c>
      <c r="G37108">
        <v>278.75299999999999</v>
      </c>
      <c r="H37108">
        <v>166.48750000000001</v>
      </c>
      <c r="I37108">
        <v>502.5625</v>
      </c>
      <c r="J37108">
        <v>248.77600000000001</v>
      </c>
      <c r="K37108">
        <v>147.97499999999999</v>
      </c>
      <c r="L37108">
        <v>454.03750000000002</v>
      </c>
      <c r="M37108">
        <v>129.69800000000001</v>
      </c>
      <c r="N37108">
        <v>64.987499999999997</v>
      </c>
      <c r="O37108">
        <v>267.52499999999998</v>
      </c>
      <c r="P37108">
        <v>36.518500000000003</v>
      </c>
      <c r="Q37108">
        <v>20.487500000000001</v>
      </c>
      <c r="R37108">
        <v>72.512500000000003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27.018303737635701</v>
      </c>
      <c r="Z37108">
        <v>16</v>
      </c>
      <c r="AA37108">
        <v>46.118306518295299</v>
      </c>
      <c r="AB37108">
        <v>2223.6839244214498</v>
      </c>
      <c r="AC37108">
        <v>2102</v>
      </c>
      <c r="AD37108">
        <v>2410.2266840082402</v>
      </c>
      <c r="AE37108">
        <v>27.018303737635701</v>
      </c>
      <c r="AF37108">
        <v>16</v>
      </c>
      <c r="AG37108">
        <v>46</v>
      </c>
      <c r="AH37108">
        <v>2223.6839244214498</v>
      </c>
      <c r="AI37108">
        <v>2102</v>
      </c>
      <c r="AJ37108">
        <v>2410</v>
      </c>
      <c r="AK37108" s="11" t="s">
        <v>433</v>
      </c>
      <c r="AL37108">
        <v>-23.566956391256198</v>
      </c>
      <c r="AM37108" s="11" t="s">
        <v>433</v>
      </c>
      <c r="AN37108">
        <v>34132.621628161804</v>
      </c>
      <c r="AP37108">
        <v>3706.9820786071</v>
      </c>
      <c r="AQ37108">
        <v>2380.3269215137698</v>
      </c>
      <c r="AR37108">
        <v>6055.7863301094603</v>
      </c>
      <c r="AS37108" s="11" t="str">
        <f t="shared" si="579"/>
        <v>TX</v>
      </c>
    </row>
    <row r="37109" spans="1:45" x14ac:dyDescent="0.25">
      <c r="A37109">
        <v>37108</v>
      </c>
      <c r="B37109" s="11" t="s">
        <v>604</v>
      </c>
      <c r="C37109" s="1">
        <v>44006</v>
      </c>
      <c r="D37109">
        <v>996.67</v>
      </c>
      <c r="E37109">
        <v>567.92499999999995</v>
      </c>
      <c r="F37109">
        <v>1875.0125</v>
      </c>
      <c r="G37109">
        <v>279.56299999999999</v>
      </c>
      <c r="H37109">
        <v>163.46250000000001</v>
      </c>
      <c r="I37109">
        <v>513.52499999999998</v>
      </c>
      <c r="J37109">
        <v>249.38399999999999</v>
      </c>
      <c r="K37109">
        <v>144.48750000000001</v>
      </c>
      <c r="L37109">
        <v>461.55</v>
      </c>
      <c r="M37109">
        <v>131.1165</v>
      </c>
      <c r="N37109">
        <v>61.975000000000001</v>
      </c>
      <c r="O37109">
        <v>277.53750000000002</v>
      </c>
      <c r="P37109">
        <v>36.591999999999999</v>
      </c>
      <c r="Q37109">
        <v>18.5</v>
      </c>
      <c r="R37109">
        <v>72.5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27.071739244077399</v>
      </c>
      <c r="Z37109">
        <v>16</v>
      </c>
      <c r="AA37109">
        <v>47.501341086197598</v>
      </c>
      <c r="AB37109">
        <v>2250.7556636655299</v>
      </c>
      <c r="AC37109">
        <v>2117</v>
      </c>
      <c r="AD37109">
        <v>2457.94874760228</v>
      </c>
      <c r="AE37109">
        <v>27.071739244077399</v>
      </c>
      <c r="AF37109">
        <v>16</v>
      </c>
      <c r="AG37109">
        <v>48</v>
      </c>
      <c r="AH37109">
        <v>2250.7556636655299</v>
      </c>
      <c r="AI37109">
        <v>2117</v>
      </c>
      <c r="AJ37109">
        <v>2458</v>
      </c>
      <c r="AK37109" s="11" t="s">
        <v>433</v>
      </c>
      <c r="AL37109">
        <v>-23.3541191067097</v>
      </c>
      <c r="AM37109" s="11" t="s">
        <v>433</v>
      </c>
      <c r="AN37109">
        <v>34393.175886131801</v>
      </c>
      <c r="AP37109">
        <v>3704.5773630437402</v>
      </c>
      <c r="AQ37109">
        <v>2369.5131699204399</v>
      </c>
      <c r="AR37109">
        <v>6133.9309861138499</v>
      </c>
      <c r="AS37109" s="11" t="str">
        <f t="shared" si="579"/>
        <v>TX</v>
      </c>
    </row>
    <row r="37110" spans="1:45" x14ac:dyDescent="0.25">
      <c r="A37110">
        <v>37109</v>
      </c>
      <c r="B37110" s="11" t="s">
        <v>604</v>
      </c>
      <c r="C37110" s="1">
        <v>44007</v>
      </c>
      <c r="D37110">
        <v>999.22299999999996</v>
      </c>
      <c r="E37110">
        <v>550.47500000000002</v>
      </c>
      <c r="F37110">
        <v>1919.8</v>
      </c>
      <c r="G37110">
        <v>280.45049999999998</v>
      </c>
      <c r="H37110">
        <v>160.48750000000001</v>
      </c>
      <c r="I37110">
        <v>519.78750000000002</v>
      </c>
      <c r="J37110">
        <v>250.05950000000001</v>
      </c>
      <c r="K37110">
        <v>142.5</v>
      </c>
      <c r="L37110">
        <v>471.07499999999999</v>
      </c>
      <c r="M37110">
        <v>130.85050000000001</v>
      </c>
      <c r="N37110">
        <v>62.5</v>
      </c>
      <c r="O37110">
        <v>281.0625</v>
      </c>
      <c r="P37110">
        <v>36.658999999999999</v>
      </c>
      <c r="Q37110">
        <v>19</v>
      </c>
      <c r="R37110">
        <v>75.512500000000003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27.1004583918814</v>
      </c>
      <c r="Z37110">
        <v>16</v>
      </c>
      <c r="AA37110">
        <v>48.516879635436602</v>
      </c>
      <c r="AB37110">
        <v>2277.8561220574102</v>
      </c>
      <c r="AC37110">
        <v>2132</v>
      </c>
      <c r="AD37110">
        <v>2503.2154298289602</v>
      </c>
      <c r="AE37110">
        <v>27.1004583918814</v>
      </c>
      <c r="AF37110">
        <v>16</v>
      </c>
      <c r="AG37110">
        <v>49</v>
      </c>
      <c r="AH37110">
        <v>2277.8561220574102</v>
      </c>
      <c r="AI37110">
        <v>2132</v>
      </c>
      <c r="AJ37110">
        <v>2503</v>
      </c>
      <c r="AK37110" s="11" t="s">
        <v>433</v>
      </c>
      <c r="AL37110">
        <v>-23.141890621067901</v>
      </c>
      <c r="AM37110" s="11" t="s">
        <v>433</v>
      </c>
      <c r="AN37110">
        <v>34653.730144101602</v>
      </c>
      <c r="AP37110">
        <v>3705.7256565685302</v>
      </c>
      <c r="AQ37110">
        <v>2355.2012224403202</v>
      </c>
      <c r="AR37110">
        <v>6126.9497894517099</v>
      </c>
      <c r="AS37110" s="11" t="str">
        <f t="shared" si="579"/>
        <v>TX</v>
      </c>
    </row>
    <row r="37111" spans="1:45" x14ac:dyDescent="0.25">
      <c r="A37111">
        <v>37110</v>
      </c>
      <c r="B37111" s="11" t="s">
        <v>604</v>
      </c>
      <c r="C37111" s="1">
        <v>44008</v>
      </c>
      <c r="D37111">
        <v>1000.6975</v>
      </c>
      <c r="E37111">
        <v>543.97500000000002</v>
      </c>
      <c r="F37111">
        <v>1993.15</v>
      </c>
      <c r="G37111">
        <v>281.09050000000002</v>
      </c>
      <c r="H37111">
        <v>157</v>
      </c>
      <c r="I37111">
        <v>540.07500000000005</v>
      </c>
      <c r="J37111">
        <v>250.60400000000001</v>
      </c>
      <c r="K37111">
        <v>139.98750000000001</v>
      </c>
      <c r="L37111">
        <v>484.125</v>
      </c>
      <c r="M37111">
        <v>131.66999999999999</v>
      </c>
      <c r="N37111">
        <v>62</v>
      </c>
      <c r="O37111">
        <v>278.75</v>
      </c>
      <c r="P37111">
        <v>36.682499999999997</v>
      </c>
      <c r="Q37111">
        <v>18</v>
      </c>
      <c r="R37111">
        <v>77.512500000000003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27.116324766618501</v>
      </c>
      <c r="Z37111">
        <v>15</v>
      </c>
      <c r="AA37111">
        <v>49.906031931387403</v>
      </c>
      <c r="AB37111">
        <v>2304.9724468240302</v>
      </c>
      <c r="AC37111">
        <v>2148</v>
      </c>
      <c r="AD37111">
        <v>2547.6307012858701</v>
      </c>
      <c r="AE37111">
        <v>27.116324766618501</v>
      </c>
      <c r="AF37111">
        <v>15</v>
      </c>
      <c r="AG37111">
        <v>50</v>
      </c>
      <c r="AH37111">
        <v>2304.9724468240302</v>
      </c>
      <c r="AI37111">
        <v>2148</v>
      </c>
      <c r="AJ37111">
        <v>2548</v>
      </c>
      <c r="AK37111" s="11" t="s">
        <v>433</v>
      </c>
      <c r="AL37111">
        <v>-22.930346248387998</v>
      </c>
      <c r="AM37111" s="11" t="s">
        <v>433</v>
      </c>
      <c r="AN37111">
        <v>34914.2844020716</v>
      </c>
      <c r="AP37111">
        <v>3705.9443080689898</v>
      </c>
      <c r="AQ37111">
        <v>2329.7357670638698</v>
      </c>
      <c r="AR37111">
        <v>6143.4908468455997</v>
      </c>
      <c r="AS37111" s="11" t="str">
        <f t="shared" si="579"/>
        <v>TX</v>
      </c>
    </row>
    <row r="37112" spans="1:45" x14ac:dyDescent="0.25">
      <c r="A37112">
        <v>37111</v>
      </c>
      <c r="B37112" s="11" t="s">
        <v>604</v>
      </c>
      <c r="C37112" s="1">
        <v>44009</v>
      </c>
      <c r="D37112">
        <v>1002.221</v>
      </c>
      <c r="E37112">
        <v>528.95000000000005</v>
      </c>
      <c r="F37112">
        <v>2032.0125</v>
      </c>
      <c r="G37112">
        <v>281.80349999999999</v>
      </c>
      <c r="H37112">
        <v>154.98750000000001</v>
      </c>
      <c r="I37112">
        <v>558.03750000000002</v>
      </c>
      <c r="J37112">
        <v>251.1985</v>
      </c>
      <c r="K37112">
        <v>137.97499999999999</v>
      </c>
      <c r="L37112">
        <v>501.625</v>
      </c>
      <c r="M37112">
        <v>130.95849999999999</v>
      </c>
      <c r="N37112">
        <v>58.5</v>
      </c>
      <c r="O37112">
        <v>293.2</v>
      </c>
      <c r="P37112">
        <v>36.732500000000002</v>
      </c>
      <c r="Q37112">
        <v>17.5</v>
      </c>
      <c r="R37112">
        <v>80.537499999999994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27.134795936729599</v>
      </c>
      <c r="Z37112">
        <v>15</v>
      </c>
      <c r="AA37112">
        <v>51.0945816767168</v>
      </c>
      <c r="AB37112">
        <v>2332.1072427607601</v>
      </c>
      <c r="AC37112">
        <v>2163</v>
      </c>
      <c r="AD37112">
        <v>2591.0936582621498</v>
      </c>
      <c r="AE37112">
        <v>27.134795936729599</v>
      </c>
      <c r="AF37112">
        <v>15</v>
      </c>
      <c r="AG37112">
        <v>51</v>
      </c>
      <c r="AH37112">
        <v>2332.1072427607601</v>
      </c>
      <c r="AI37112">
        <v>2163</v>
      </c>
      <c r="AJ37112">
        <v>2591</v>
      </c>
      <c r="AK37112" s="11" t="s">
        <v>433</v>
      </c>
      <c r="AL37112">
        <v>-22.719560139315298</v>
      </c>
      <c r="AM37112" s="11" t="s">
        <v>433</v>
      </c>
      <c r="AN37112">
        <v>35174.8386600413</v>
      </c>
      <c r="AP37112">
        <v>3704.76680526066</v>
      </c>
      <c r="AQ37112">
        <v>2308.7483988590502</v>
      </c>
      <c r="AR37112">
        <v>6215.4389453273197</v>
      </c>
      <c r="AS37112" s="11" t="str">
        <f t="shared" si="579"/>
        <v>TX</v>
      </c>
    </row>
    <row r="37113" spans="1:45" x14ac:dyDescent="0.25">
      <c r="A37113">
        <v>37112</v>
      </c>
      <c r="B37113" s="11" t="s">
        <v>604</v>
      </c>
      <c r="C37113" s="1">
        <v>44010</v>
      </c>
      <c r="D37113">
        <v>1004.513</v>
      </c>
      <c r="E37113">
        <v>522.96249999999998</v>
      </c>
      <c r="F37113">
        <v>2089.9</v>
      </c>
      <c r="G37113">
        <v>282.45850000000002</v>
      </c>
      <c r="H37113">
        <v>151.48750000000001</v>
      </c>
      <c r="I37113">
        <v>573.01250000000005</v>
      </c>
      <c r="J37113">
        <v>251.744</v>
      </c>
      <c r="K37113">
        <v>135.98750000000001</v>
      </c>
      <c r="L37113">
        <v>510.0625</v>
      </c>
      <c r="M37113">
        <v>132.13249999999999</v>
      </c>
      <c r="N37113">
        <v>57.5</v>
      </c>
      <c r="O37113">
        <v>310.5</v>
      </c>
      <c r="P37113">
        <v>36.811500000000002</v>
      </c>
      <c r="Q37113">
        <v>17.987500000000001</v>
      </c>
      <c r="R37113">
        <v>82.537499999999994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27.156575844842902</v>
      </c>
      <c r="Z37113">
        <v>15</v>
      </c>
      <c r="AA37113">
        <v>52.239408919041999</v>
      </c>
      <c r="AB37113">
        <v>2359.2638186056001</v>
      </c>
      <c r="AC37113">
        <v>2179</v>
      </c>
      <c r="AD37113">
        <v>2636.2319319205999</v>
      </c>
      <c r="AE37113">
        <v>27.156575844842902</v>
      </c>
      <c r="AF37113">
        <v>15</v>
      </c>
      <c r="AG37113">
        <v>52</v>
      </c>
      <c r="AH37113">
        <v>2359.2638186056001</v>
      </c>
      <c r="AI37113">
        <v>2179</v>
      </c>
      <c r="AJ37113">
        <v>2636</v>
      </c>
      <c r="AK37113" s="11" t="s">
        <v>433</v>
      </c>
      <c r="AL37113">
        <v>-22.509605173826198</v>
      </c>
      <c r="AM37113" s="11" t="s">
        <v>433</v>
      </c>
      <c r="AN37113">
        <v>35435.392918011297</v>
      </c>
      <c r="AP37113">
        <v>3704.20766211724</v>
      </c>
      <c r="AQ37113">
        <v>2294.3772924362702</v>
      </c>
      <c r="AR37113">
        <v>6289.76946936287</v>
      </c>
      <c r="AS37113" s="11" t="str">
        <f t="shared" si="579"/>
        <v>TX</v>
      </c>
    </row>
    <row r="37114" spans="1:45" x14ac:dyDescent="0.25">
      <c r="A37114">
        <v>37113</v>
      </c>
      <c r="B37114" s="11" t="s">
        <v>604</v>
      </c>
      <c r="C37114" s="1">
        <v>44011</v>
      </c>
      <c r="D37114">
        <v>1006.6755000000001</v>
      </c>
      <c r="E37114">
        <v>506.95</v>
      </c>
      <c r="F37114">
        <v>2149.8249999999998</v>
      </c>
      <c r="G37114">
        <v>283.30799999999999</v>
      </c>
      <c r="H37114">
        <v>149.98750000000001</v>
      </c>
      <c r="I37114">
        <v>575.33749999999998</v>
      </c>
      <c r="J37114">
        <v>252.405</v>
      </c>
      <c r="K37114">
        <v>132.98750000000001</v>
      </c>
      <c r="L37114">
        <v>518.73749999999995</v>
      </c>
      <c r="M37114">
        <v>131.94499999999999</v>
      </c>
      <c r="N37114">
        <v>56.987499999999997</v>
      </c>
      <c r="O37114">
        <v>321.01249999999999</v>
      </c>
      <c r="P37114">
        <v>37.011499999999998</v>
      </c>
      <c r="Q37114">
        <v>17.5</v>
      </c>
      <c r="R37114">
        <v>81.525000000000006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27.183164657030801</v>
      </c>
      <c r="Z37114">
        <v>14</v>
      </c>
      <c r="AA37114">
        <v>53.418244023057603</v>
      </c>
      <c r="AB37114">
        <v>2386.4469832626401</v>
      </c>
      <c r="AC37114">
        <v>2195</v>
      </c>
      <c r="AD37114">
        <v>2691.6852763315801</v>
      </c>
      <c r="AE37114">
        <v>27.183164657030801</v>
      </c>
      <c r="AF37114">
        <v>14</v>
      </c>
      <c r="AG37114">
        <v>53</v>
      </c>
      <c r="AH37114">
        <v>2386.4469832626401</v>
      </c>
      <c r="AI37114">
        <v>2195</v>
      </c>
      <c r="AJ37114">
        <v>2692</v>
      </c>
      <c r="AK37114" s="11" t="s">
        <v>433</v>
      </c>
      <c r="AL37114">
        <v>-22.300552858657301</v>
      </c>
      <c r="AM37114" s="11" t="s">
        <v>433</v>
      </c>
      <c r="AN37114">
        <v>35695.947175981099</v>
      </c>
      <c r="AP37114">
        <v>3704.1959730061699</v>
      </c>
      <c r="AQ37114">
        <v>2274.1556889131698</v>
      </c>
      <c r="AR37114">
        <v>6359.7510491599296</v>
      </c>
      <c r="AS37114" s="11" t="str">
        <f t="shared" si="579"/>
        <v>TX</v>
      </c>
    </row>
    <row r="37115" spans="1:45" x14ac:dyDescent="0.25">
      <c r="A37115">
        <v>37114</v>
      </c>
      <c r="B37115" s="11" t="s">
        <v>604</v>
      </c>
      <c r="C37115" s="1">
        <v>44012</v>
      </c>
      <c r="D37115">
        <v>1010.6575</v>
      </c>
      <c r="E37115">
        <v>500.48750000000001</v>
      </c>
      <c r="F37115">
        <v>2240.0374999999999</v>
      </c>
      <c r="G37115">
        <v>283.95999999999998</v>
      </c>
      <c r="H37115">
        <v>147</v>
      </c>
      <c r="I37115">
        <v>591.29999999999995</v>
      </c>
      <c r="J37115">
        <v>252.87200000000001</v>
      </c>
      <c r="K37115">
        <v>129.98750000000001</v>
      </c>
      <c r="L37115">
        <v>530.26250000000005</v>
      </c>
      <c r="M37115">
        <v>133.27000000000001</v>
      </c>
      <c r="N37115">
        <v>55.5</v>
      </c>
      <c r="O37115">
        <v>318.05</v>
      </c>
      <c r="P37115">
        <v>36.997500000000002</v>
      </c>
      <c r="Q37115">
        <v>17</v>
      </c>
      <c r="R37115">
        <v>85.512500000000003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27.217793165550699</v>
      </c>
      <c r="Z37115">
        <v>14</v>
      </c>
      <c r="AA37115">
        <v>54.592073478022797</v>
      </c>
      <c r="AB37115">
        <v>2413.6647764281902</v>
      </c>
      <c r="AC37115">
        <v>2210</v>
      </c>
      <c r="AD37115">
        <v>2748.3746355122098</v>
      </c>
      <c r="AE37115">
        <v>27.217793165550699</v>
      </c>
      <c r="AF37115">
        <v>14</v>
      </c>
      <c r="AG37115">
        <v>55</v>
      </c>
      <c r="AH37115">
        <v>2413.6647764281902</v>
      </c>
      <c r="AI37115">
        <v>2210</v>
      </c>
      <c r="AJ37115">
        <v>2748</v>
      </c>
      <c r="AK37115" s="11" t="s">
        <v>433</v>
      </c>
      <c r="AL37115">
        <v>-22.092473229710901</v>
      </c>
      <c r="AM37115" s="11" t="s">
        <v>433</v>
      </c>
      <c r="AN37115">
        <v>35956.501433951104</v>
      </c>
      <c r="AP37115">
        <v>3704.6820904010601</v>
      </c>
      <c r="AQ37115">
        <v>2254.4699238109401</v>
      </c>
      <c r="AR37115">
        <v>6447.5810432300896</v>
      </c>
      <c r="AS37115" s="11" t="str">
        <f t="shared" si="579"/>
        <v>TX</v>
      </c>
    </row>
    <row r="37116" spans="1:45" x14ac:dyDescent="0.25">
      <c r="A37116">
        <v>37115</v>
      </c>
      <c r="B37116" s="11" t="s">
        <v>604</v>
      </c>
      <c r="C37116" s="1">
        <v>44013</v>
      </c>
      <c r="D37116">
        <v>1013.229</v>
      </c>
      <c r="E37116">
        <v>490.91250000000002</v>
      </c>
      <c r="F37116">
        <v>2227.5</v>
      </c>
      <c r="G37116">
        <v>284.62650000000002</v>
      </c>
      <c r="H37116">
        <v>144.48750000000001</v>
      </c>
      <c r="I37116">
        <v>606.75</v>
      </c>
      <c r="J37116">
        <v>253.40700000000001</v>
      </c>
      <c r="K37116">
        <v>126.5</v>
      </c>
      <c r="L37116">
        <v>544.65</v>
      </c>
      <c r="M37116">
        <v>133.19</v>
      </c>
      <c r="N37116">
        <v>54.975000000000001</v>
      </c>
      <c r="O37116">
        <v>314</v>
      </c>
      <c r="P37116">
        <v>37.143999999999998</v>
      </c>
      <c r="Q37116">
        <v>16</v>
      </c>
      <c r="R37116">
        <v>87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27.258118027171999</v>
      </c>
      <c r="Z37116">
        <v>14</v>
      </c>
      <c r="AA37116">
        <v>55.708801552247401</v>
      </c>
      <c r="AB37116">
        <v>2440.9228944553602</v>
      </c>
      <c r="AC37116">
        <v>2224</v>
      </c>
      <c r="AD37116">
        <v>2803.5786794824298</v>
      </c>
      <c r="AE37116">
        <v>27.258118027171999</v>
      </c>
      <c r="AF37116">
        <v>14</v>
      </c>
      <c r="AG37116">
        <v>56</v>
      </c>
      <c r="AH37116">
        <v>2440.9228944553602</v>
      </c>
      <c r="AI37116">
        <v>2224</v>
      </c>
      <c r="AJ37116">
        <v>2804</v>
      </c>
      <c r="AK37116" s="11" t="s">
        <v>433</v>
      </c>
      <c r="AL37116">
        <v>-21.885434759692899</v>
      </c>
      <c r="AM37116" s="11" t="s">
        <v>433</v>
      </c>
      <c r="AN37116">
        <v>36217.055691920898</v>
      </c>
      <c r="AP37116">
        <v>3707.7421813727001</v>
      </c>
      <c r="AQ37116">
        <v>2236.3658019403001</v>
      </c>
      <c r="AR37116">
        <v>6529.3092962109504</v>
      </c>
      <c r="AS37116" s="11" t="str">
        <f t="shared" si="579"/>
        <v>TX</v>
      </c>
    </row>
    <row r="37117" spans="1:45" x14ac:dyDescent="0.25">
      <c r="A37117">
        <v>37116</v>
      </c>
      <c r="B37117" s="11" t="s">
        <v>604</v>
      </c>
      <c r="C37117" s="1">
        <v>44014</v>
      </c>
      <c r="D37117">
        <v>1017.122</v>
      </c>
      <c r="E37117">
        <v>482.5</v>
      </c>
      <c r="F37117">
        <v>2263.3625000000002</v>
      </c>
      <c r="G37117">
        <v>285.35700000000003</v>
      </c>
      <c r="H37117">
        <v>142.48750000000001</v>
      </c>
      <c r="I37117">
        <v>622.01250000000005</v>
      </c>
      <c r="J37117">
        <v>254.08949999999999</v>
      </c>
      <c r="K37117">
        <v>124.5</v>
      </c>
      <c r="L37117">
        <v>553.625</v>
      </c>
      <c r="M37117">
        <v>134.38650000000001</v>
      </c>
      <c r="N37117">
        <v>53.487499999999997</v>
      </c>
      <c r="O37117">
        <v>322.55</v>
      </c>
      <c r="P37117">
        <v>37.145499999999998</v>
      </c>
      <c r="Q37117">
        <v>16.487500000000001</v>
      </c>
      <c r="R37117">
        <v>87.55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27.302463663510501</v>
      </c>
      <c r="Z37117">
        <v>14</v>
      </c>
      <c r="AA37117">
        <v>56.869303127394602</v>
      </c>
      <c r="AB37117">
        <v>2468.2253581188702</v>
      </c>
      <c r="AC37117">
        <v>2237</v>
      </c>
      <c r="AD37117">
        <v>2854.65752719395</v>
      </c>
      <c r="AE37117">
        <v>27.302463663510501</v>
      </c>
      <c r="AF37117">
        <v>14</v>
      </c>
      <c r="AG37117">
        <v>57</v>
      </c>
      <c r="AH37117">
        <v>2468.2253581188702</v>
      </c>
      <c r="AI37117">
        <v>2237</v>
      </c>
      <c r="AJ37117">
        <v>2855</v>
      </c>
      <c r="AK37117" s="11" t="s">
        <v>433</v>
      </c>
      <c r="AL37117">
        <v>-21.679504271218399</v>
      </c>
      <c r="AM37117" s="11" t="s">
        <v>433</v>
      </c>
      <c r="AN37117">
        <v>36477.609949890902</v>
      </c>
      <c r="AP37117">
        <v>3714.0209159619099</v>
      </c>
      <c r="AQ37117">
        <v>2216.5930993257998</v>
      </c>
      <c r="AR37117">
        <v>6628.6845733800901</v>
      </c>
      <c r="AS37117" s="11" t="str">
        <f t="shared" si="579"/>
        <v>TX</v>
      </c>
    </row>
    <row r="37118" spans="1:45" x14ac:dyDescent="0.25">
      <c r="A37118">
        <v>37117</v>
      </c>
      <c r="B37118" s="11" t="s">
        <v>604</v>
      </c>
      <c r="C37118" s="1">
        <v>44015</v>
      </c>
      <c r="D37118">
        <v>1019.545</v>
      </c>
      <c r="E37118">
        <v>479.9375</v>
      </c>
      <c r="F37118">
        <v>2351.0374999999999</v>
      </c>
      <c r="G37118">
        <v>286.30349999999999</v>
      </c>
      <c r="H37118">
        <v>138.5</v>
      </c>
      <c r="I37118">
        <v>633.5625</v>
      </c>
      <c r="J37118">
        <v>254.89949999999999</v>
      </c>
      <c r="K37118">
        <v>122.97499999999999</v>
      </c>
      <c r="L37118">
        <v>572.04999999999995</v>
      </c>
      <c r="M37118">
        <v>133.59350000000001</v>
      </c>
      <c r="N37118">
        <v>51.987499999999997</v>
      </c>
      <c r="O37118">
        <v>343.01249999999999</v>
      </c>
      <c r="P37118">
        <v>37.484999999999999</v>
      </c>
      <c r="Q37118">
        <v>15.5</v>
      </c>
      <c r="R37118">
        <v>95.037499999999994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27.3613136260443</v>
      </c>
      <c r="Z37118">
        <v>13</v>
      </c>
      <c r="AA37118">
        <v>58.129045467056599</v>
      </c>
      <c r="AB37118">
        <v>2495.5866717449098</v>
      </c>
      <c r="AC37118">
        <v>2250</v>
      </c>
      <c r="AD37118">
        <v>2915.8850748926102</v>
      </c>
      <c r="AE37118">
        <v>27.3613136260443</v>
      </c>
      <c r="AF37118">
        <v>13</v>
      </c>
      <c r="AG37118">
        <v>58</v>
      </c>
      <c r="AH37118">
        <v>2495.5866717449098</v>
      </c>
      <c r="AI37118">
        <v>2250</v>
      </c>
      <c r="AJ37118">
        <v>2916</v>
      </c>
      <c r="AK37118" s="11" t="s">
        <v>433</v>
      </c>
      <c r="AL37118">
        <v>-21.474746855572601</v>
      </c>
      <c r="AM37118" s="11" t="s">
        <v>433</v>
      </c>
      <c r="AN37118">
        <v>36738.164207860602</v>
      </c>
      <c r="AP37118">
        <v>3720.0549933852299</v>
      </c>
      <c r="AQ37118">
        <v>2203.3516229645302</v>
      </c>
      <c r="AR37118">
        <v>6724.14801137419</v>
      </c>
      <c r="AS37118" s="11" t="str">
        <f t="shared" si="579"/>
        <v>TX</v>
      </c>
    </row>
    <row r="37119" spans="1:45" x14ac:dyDescent="0.25">
      <c r="A37119">
        <v>37118</v>
      </c>
      <c r="B37119" s="11" t="s">
        <v>604</v>
      </c>
      <c r="C37119" s="1">
        <v>44016</v>
      </c>
      <c r="D37119">
        <v>1022.9875</v>
      </c>
      <c r="E37119">
        <v>460.4375</v>
      </c>
      <c r="F37119">
        <v>2380.7375000000002</v>
      </c>
      <c r="G37119">
        <v>287.06799999999998</v>
      </c>
      <c r="H37119">
        <v>136.5</v>
      </c>
      <c r="I37119">
        <v>645.04999999999995</v>
      </c>
      <c r="J37119">
        <v>255.61150000000001</v>
      </c>
      <c r="K37119">
        <v>120.97499999999999</v>
      </c>
      <c r="L37119">
        <v>584.51250000000005</v>
      </c>
      <c r="M37119">
        <v>134.15100000000001</v>
      </c>
      <c r="N37119">
        <v>53</v>
      </c>
      <c r="O37119">
        <v>344.57499999999999</v>
      </c>
      <c r="P37119">
        <v>37.450000000000003</v>
      </c>
      <c r="Q37119">
        <v>15</v>
      </c>
      <c r="R37119">
        <v>91.012500000000003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27.437164333789799</v>
      </c>
      <c r="Z37119">
        <v>13</v>
      </c>
      <c r="AA37119">
        <v>59.387354431039199</v>
      </c>
      <c r="AB37119">
        <v>2523.0238360786998</v>
      </c>
      <c r="AC37119">
        <v>2262</v>
      </c>
      <c r="AD37119">
        <v>2978.8364670041701</v>
      </c>
      <c r="AE37119">
        <v>27.437164333789799</v>
      </c>
      <c r="AF37119">
        <v>13</v>
      </c>
      <c r="AG37119">
        <v>59</v>
      </c>
      <c r="AH37119">
        <v>2523.0238360786998</v>
      </c>
      <c r="AI37119">
        <v>2262</v>
      </c>
      <c r="AJ37119">
        <v>2979</v>
      </c>
      <c r="AK37119" s="11" t="s">
        <v>433</v>
      </c>
      <c r="AL37119">
        <v>-21.2712257972928</v>
      </c>
      <c r="AM37119" s="11" t="s">
        <v>433</v>
      </c>
      <c r="AN37119">
        <v>36998.718465830701</v>
      </c>
      <c r="AP37119">
        <v>3725.37206573811</v>
      </c>
      <c r="AQ37119">
        <v>2186.74677760238</v>
      </c>
      <c r="AR37119">
        <v>6796.26243104069</v>
      </c>
      <c r="AS37119" s="11" t="str">
        <f t="shared" si="579"/>
        <v>TX</v>
      </c>
    </row>
    <row r="37120" spans="1:45" x14ac:dyDescent="0.25">
      <c r="A37120">
        <v>37119</v>
      </c>
      <c r="B37120" s="11" t="s">
        <v>604</v>
      </c>
      <c r="C37120" s="1">
        <v>44017</v>
      </c>
      <c r="D37120">
        <v>1025.6965</v>
      </c>
      <c r="E37120">
        <v>450.45</v>
      </c>
      <c r="F37120">
        <v>2401.1125000000002</v>
      </c>
      <c r="G37120">
        <v>287.96300000000002</v>
      </c>
      <c r="H37120">
        <v>132.98750000000001</v>
      </c>
      <c r="I37120">
        <v>660.76250000000005</v>
      </c>
      <c r="J37120">
        <v>256.43700000000001</v>
      </c>
      <c r="K37120">
        <v>117</v>
      </c>
      <c r="L37120">
        <v>599.04999999999995</v>
      </c>
      <c r="M37120">
        <v>134.64400000000001</v>
      </c>
      <c r="N37120">
        <v>50.5</v>
      </c>
      <c r="O37120">
        <v>353.57499999999999</v>
      </c>
      <c r="P37120">
        <v>37.807499999999997</v>
      </c>
      <c r="Q37120">
        <v>15.987500000000001</v>
      </c>
      <c r="R37120">
        <v>93.587499999999906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27.520160592359201</v>
      </c>
      <c r="Z37120">
        <v>13</v>
      </c>
      <c r="AA37120">
        <v>60.807497933154302</v>
      </c>
      <c r="AB37120">
        <v>2550.5439966710601</v>
      </c>
      <c r="AC37120">
        <v>2275</v>
      </c>
      <c r="AD37120">
        <v>3043.2336772410799</v>
      </c>
      <c r="AE37120">
        <v>27.520160592359201</v>
      </c>
      <c r="AF37120">
        <v>13</v>
      </c>
      <c r="AG37120">
        <v>61</v>
      </c>
      <c r="AH37120">
        <v>2550.5439966710601</v>
      </c>
      <c r="AI37120">
        <v>2275</v>
      </c>
      <c r="AJ37120">
        <v>3043</v>
      </c>
      <c r="AK37120" s="11" t="s">
        <v>433</v>
      </c>
      <c r="AL37120">
        <v>-21.069002504702301</v>
      </c>
      <c r="AM37120" s="11" t="s">
        <v>433</v>
      </c>
      <c r="AN37120">
        <v>37259.272723800401</v>
      </c>
      <c r="AP37120">
        <v>3731.4836859652401</v>
      </c>
      <c r="AQ37120">
        <v>2170.6246149655399</v>
      </c>
      <c r="AR37120">
        <v>6851.6872465304996</v>
      </c>
      <c r="AS37120" s="11" t="str">
        <f t="shared" si="579"/>
        <v>TX</v>
      </c>
    </row>
    <row r="37121" spans="1:45" x14ac:dyDescent="0.25">
      <c r="A37121">
        <v>37120</v>
      </c>
      <c r="B37121" s="11" t="s">
        <v>604</v>
      </c>
      <c r="C37121" s="1">
        <v>44018</v>
      </c>
      <c r="D37121">
        <v>1029.0239999999999</v>
      </c>
      <c r="E37121">
        <v>457.27499999999998</v>
      </c>
      <c r="F37121">
        <v>2451.9124999999999</v>
      </c>
      <c r="G37121">
        <v>288.73450000000003</v>
      </c>
      <c r="H37121">
        <v>128.48750000000001</v>
      </c>
      <c r="I37121">
        <v>676.51250000000005</v>
      </c>
      <c r="J37121">
        <v>257.19900000000001</v>
      </c>
      <c r="K37121">
        <v>113.46250000000001</v>
      </c>
      <c r="L37121">
        <v>615.54999999999995</v>
      </c>
      <c r="M37121">
        <v>135.02799999999999</v>
      </c>
      <c r="N37121">
        <v>48.462499999999999</v>
      </c>
      <c r="O37121">
        <v>352.01249999999999</v>
      </c>
      <c r="P37121">
        <v>37.677</v>
      </c>
      <c r="Q37121">
        <v>14.987500000000001</v>
      </c>
      <c r="R37121">
        <v>97.025000000000006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27.6079165230082</v>
      </c>
      <c r="Z37121">
        <v>12</v>
      </c>
      <c r="AA37121">
        <v>62.630251960114499</v>
      </c>
      <c r="AB37121">
        <v>2578.1519131940699</v>
      </c>
      <c r="AC37121">
        <v>2288</v>
      </c>
      <c r="AD37121">
        <v>3101.19909108409</v>
      </c>
      <c r="AE37121">
        <v>27.6079165230082</v>
      </c>
      <c r="AF37121">
        <v>12</v>
      </c>
      <c r="AG37121">
        <v>63</v>
      </c>
      <c r="AH37121">
        <v>2578.1519131940699</v>
      </c>
      <c r="AI37121">
        <v>2288</v>
      </c>
      <c r="AJ37121">
        <v>3101</v>
      </c>
      <c r="AK37121" s="11" t="s">
        <v>433</v>
      </c>
      <c r="AL37121">
        <v>-20.868136446485</v>
      </c>
      <c r="AM37121" s="11" t="s">
        <v>433</v>
      </c>
      <c r="AN37121">
        <v>37519.826981770399</v>
      </c>
      <c r="AP37121">
        <v>3738.3393097524799</v>
      </c>
      <c r="AQ37121">
        <v>2154.9670038250301</v>
      </c>
      <c r="AR37121">
        <v>6910.71626041727</v>
      </c>
      <c r="AS37121" s="11" t="str">
        <f t="shared" si="579"/>
        <v>TX</v>
      </c>
    </row>
    <row r="37122" spans="1:45" x14ac:dyDescent="0.25">
      <c r="A37122">
        <v>37121</v>
      </c>
      <c r="B37122" s="11" t="s">
        <v>604</v>
      </c>
      <c r="C37122" s="1">
        <v>44019</v>
      </c>
      <c r="D37122">
        <v>1031.6465000000001</v>
      </c>
      <c r="E37122">
        <v>437.26249999999999</v>
      </c>
      <c r="F37122">
        <v>2537.5875000000001</v>
      </c>
      <c r="G37122">
        <v>289.59500000000003</v>
      </c>
      <c r="H37122">
        <v>126.97499999999999</v>
      </c>
      <c r="I37122">
        <v>692.66250000000002</v>
      </c>
      <c r="J37122">
        <v>258.00349999999997</v>
      </c>
      <c r="K37122">
        <v>110.97499999999999</v>
      </c>
      <c r="L37122">
        <v>626.20000000000005</v>
      </c>
      <c r="M37122">
        <v>135.55099999999999</v>
      </c>
      <c r="N37122">
        <v>48.487499999999997</v>
      </c>
      <c r="O37122">
        <v>363.125</v>
      </c>
      <c r="P37122">
        <v>37.872500000000002</v>
      </c>
      <c r="Q37122">
        <v>15.5</v>
      </c>
      <c r="R37122">
        <v>102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27.701319042644101</v>
      </c>
      <c r="Z37122">
        <v>12</v>
      </c>
      <c r="AA37122">
        <v>64.4674326790458</v>
      </c>
      <c r="AB37122">
        <v>2605.85323223671</v>
      </c>
      <c r="AC37122">
        <v>2301</v>
      </c>
      <c r="AD37122">
        <v>3167.9401592424601</v>
      </c>
      <c r="AE37122">
        <v>27.701319042644101</v>
      </c>
      <c r="AF37122">
        <v>12</v>
      </c>
      <c r="AG37122">
        <v>64</v>
      </c>
      <c r="AH37122">
        <v>2605.85323223671</v>
      </c>
      <c r="AI37122">
        <v>2301</v>
      </c>
      <c r="AJ37122">
        <v>3168</v>
      </c>
      <c r="AK37122" s="11" t="s">
        <v>433</v>
      </c>
      <c r="AL37122">
        <v>-20.668685094372801</v>
      </c>
      <c r="AM37122" s="11" t="s">
        <v>433</v>
      </c>
      <c r="AN37122">
        <v>37780.3812397402</v>
      </c>
      <c r="AP37122">
        <v>3745.90092287581</v>
      </c>
      <c r="AQ37122">
        <v>2139.7402638418598</v>
      </c>
      <c r="AR37122">
        <v>7006.6154034136398</v>
      </c>
      <c r="AS37122" s="11" t="str">
        <f t="shared" ref="AS37122:AS37185" si="580">_xlfn.IFNA(INDEX($BI$2:$BI$53,MATCH(B37129,$BH$2:$BH$53,0)),0)</f>
        <v>TX</v>
      </c>
    </row>
    <row r="37123" spans="1:45" x14ac:dyDescent="0.25">
      <c r="A37123">
        <v>37122</v>
      </c>
      <c r="B37123" s="11" t="s">
        <v>604</v>
      </c>
      <c r="C37123" s="1">
        <v>44020</v>
      </c>
      <c r="D37123">
        <v>1034.5685000000001</v>
      </c>
      <c r="E37123">
        <v>430.92500000000001</v>
      </c>
      <c r="F37123">
        <v>2619.7624999999998</v>
      </c>
      <c r="G37123">
        <v>290.53949999999998</v>
      </c>
      <c r="H37123">
        <v>125.97499999999999</v>
      </c>
      <c r="I37123">
        <v>699.76249999999902</v>
      </c>
      <c r="J37123">
        <v>258.91750000000002</v>
      </c>
      <c r="K37123">
        <v>108.4875</v>
      </c>
      <c r="L37123">
        <v>628.08749999999998</v>
      </c>
      <c r="M37123">
        <v>135.94450000000001</v>
      </c>
      <c r="N37123">
        <v>48.487499999999997</v>
      </c>
      <c r="O37123">
        <v>354.5625</v>
      </c>
      <c r="P37123">
        <v>38.067500000000003</v>
      </c>
      <c r="Q37123">
        <v>14.487500000000001</v>
      </c>
      <c r="R37123">
        <v>102.5125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27.796547351956601</v>
      </c>
      <c r="Z37123">
        <v>12</v>
      </c>
      <c r="AA37123">
        <v>66.348944765856999</v>
      </c>
      <c r="AB37123">
        <v>2633.6497795886698</v>
      </c>
      <c r="AC37123">
        <v>2314</v>
      </c>
      <c r="AD37123">
        <v>3236.2666223675801</v>
      </c>
      <c r="AE37123">
        <v>27.796547351956601</v>
      </c>
      <c r="AF37123">
        <v>12</v>
      </c>
      <c r="AG37123">
        <v>66</v>
      </c>
      <c r="AH37123">
        <v>2633.6497795886698</v>
      </c>
      <c r="AI37123">
        <v>2314</v>
      </c>
      <c r="AJ37123">
        <v>3236</v>
      </c>
      <c r="AK37123" s="11" t="s">
        <v>433</v>
      </c>
      <c r="AL37123">
        <v>-20.470703871969999</v>
      </c>
      <c r="AM37123" s="11" t="s">
        <v>433</v>
      </c>
      <c r="AN37123">
        <v>38040.935497710198</v>
      </c>
      <c r="AP37123">
        <v>3755.7348564375602</v>
      </c>
      <c r="AQ37123">
        <v>2123.8650564824202</v>
      </c>
      <c r="AR37123">
        <v>7108.4067948838701</v>
      </c>
      <c r="AS37123" s="11" t="str">
        <f t="shared" si="580"/>
        <v>TX</v>
      </c>
    </row>
    <row r="37124" spans="1:45" x14ac:dyDescent="0.25">
      <c r="A37124">
        <v>37123</v>
      </c>
      <c r="B37124" s="11" t="s">
        <v>604</v>
      </c>
      <c r="C37124" s="1">
        <v>44021</v>
      </c>
      <c r="D37124">
        <v>1037.2725</v>
      </c>
      <c r="E37124">
        <v>423.41250000000002</v>
      </c>
      <c r="F37124">
        <v>2674.55</v>
      </c>
      <c r="G37124">
        <v>291.536</v>
      </c>
      <c r="H37124">
        <v>120.4875</v>
      </c>
      <c r="I37124">
        <v>715.19999999999902</v>
      </c>
      <c r="J37124">
        <v>259.82100000000003</v>
      </c>
      <c r="K37124">
        <v>107.47499999999999</v>
      </c>
      <c r="L37124">
        <v>642.04999999999905</v>
      </c>
      <c r="M37124">
        <v>136.88050000000001</v>
      </c>
      <c r="N37124">
        <v>45.487499999999997</v>
      </c>
      <c r="O37124">
        <v>374.22500000000002</v>
      </c>
      <c r="P37124">
        <v>38.216000000000001</v>
      </c>
      <c r="Q37124">
        <v>14</v>
      </c>
      <c r="R37124">
        <v>102.575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27.889587597096298</v>
      </c>
      <c r="Z37124">
        <v>12</v>
      </c>
      <c r="AA37124">
        <v>68.280288670117002</v>
      </c>
      <c r="AB37124">
        <v>2661.5393671857701</v>
      </c>
      <c r="AC37124">
        <v>2326</v>
      </c>
      <c r="AD37124">
        <v>3306.1314273688899</v>
      </c>
      <c r="AE37124">
        <v>27.889587597096298</v>
      </c>
      <c r="AF37124">
        <v>12</v>
      </c>
      <c r="AG37124">
        <v>68</v>
      </c>
      <c r="AH37124">
        <v>2661.5393671857701</v>
      </c>
      <c r="AI37124">
        <v>2326</v>
      </c>
      <c r="AJ37124">
        <v>3306</v>
      </c>
      <c r="AK37124" s="11" t="s">
        <v>433</v>
      </c>
      <c r="AL37124">
        <v>-20.274246109725201</v>
      </c>
      <c r="AM37124" s="11" t="s">
        <v>433</v>
      </c>
      <c r="AN37124">
        <v>38301.489755679999</v>
      </c>
      <c r="AP37124">
        <v>3768.43058465594</v>
      </c>
      <c r="AQ37124">
        <v>2113.06918294262</v>
      </c>
      <c r="AR37124">
        <v>7217.44529242916</v>
      </c>
      <c r="AS37124" s="11" t="str">
        <f t="shared" si="580"/>
        <v>TX</v>
      </c>
    </row>
    <row r="37125" spans="1:45" x14ac:dyDescent="0.25">
      <c r="A37125">
        <v>37124</v>
      </c>
      <c r="B37125" s="11" t="s">
        <v>604</v>
      </c>
      <c r="C37125" s="1">
        <v>44022</v>
      </c>
      <c r="D37125">
        <v>1042.3805</v>
      </c>
      <c r="E37125">
        <v>415.91250000000002</v>
      </c>
      <c r="F37125">
        <v>2733.6624999999999</v>
      </c>
      <c r="G37125">
        <v>292.62150000000003</v>
      </c>
      <c r="H37125">
        <v>118.96250000000001</v>
      </c>
      <c r="I37125">
        <v>729.662499999999</v>
      </c>
      <c r="J37125">
        <v>260.83699999999999</v>
      </c>
      <c r="K37125">
        <v>107.46250000000001</v>
      </c>
      <c r="L37125">
        <v>662.25</v>
      </c>
      <c r="M37125">
        <v>138.62899999999999</v>
      </c>
      <c r="N37125">
        <v>46.5</v>
      </c>
      <c r="O37125">
        <v>386.18749999999898</v>
      </c>
      <c r="P37125">
        <v>38.421999999999997</v>
      </c>
      <c r="Q37125">
        <v>13.5</v>
      </c>
      <c r="R37125">
        <v>104.55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27.9878254376213</v>
      </c>
      <c r="Z37125">
        <v>11</v>
      </c>
      <c r="AA37125">
        <v>70.250122826633898</v>
      </c>
      <c r="AB37125">
        <v>2689.52719262339</v>
      </c>
      <c r="AC37125">
        <v>2339</v>
      </c>
      <c r="AD37125">
        <v>3376.9457869405901</v>
      </c>
      <c r="AE37125">
        <v>27.9878254376213</v>
      </c>
      <c r="AF37125">
        <v>11</v>
      </c>
      <c r="AG37125">
        <v>70</v>
      </c>
      <c r="AH37125">
        <v>2689.52719262339</v>
      </c>
      <c r="AI37125">
        <v>2339</v>
      </c>
      <c r="AJ37125">
        <v>3377</v>
      </c>
      <c r="AK37125" s="11" t="s">
        <v>433</v>
      </c>
      <c r="AL37125">
        <v>-20.0793630060117</v>
      </c>
      <c r="AM37125" s="11" t="s">
        <v>433</v>
      </c>
      <c r="AN37125">
        <v>38562.044013649996</v>
      </c>
      <c r="AP37125">
        <v>3781.4779279939498</v>
      </c>
      <c r="AQ37125">
        <v>2096.3704001216202</v>
      </c>
      <c r="AR37125">
        <v>7344.7220497117296</v>
      </c>
      <c r="AS37125" s="11" t="str">
        <f t="shared" si="580"/>
        <v>TX</v>
      </c>
    </row>
    <row r="37126" spans="1:45" x14ac:dyDescent="0.25">
      <c r="A37126">
        <v>37125</v>
      </c>
      <c r="B37126" s="11" t="s">
        <v>604</v>
      </c>
      <c r="C37126" s="1">
        <v>44023</v>
      </c>
      <c r="D37126">
        <v>1045.0170000000001</v>
      </c>
      <c r="E37126">
        <v>404.97500000000002</v>
      </c>
      <c r="F37126">
        <v>2758.55</v>
      </c>
      <c r="G37126">
        <v>293.85950000000003</v>
      </c>
      <c r="H37126">
        <v>117.47499999999999</v>
      </c>
      <c r="I37126">
        <v>748.85</v>
      </c>
      <c r="J37126">
        <v>261.94900000000001</v>
      </c>
      <c r="K37126">
        <v>105.925</v>
      </c>
      <c r="L37126">
        <v>678.52499999999998</v>
      </c>
      <c r="M37126">
        <v>136.68</v>
      </c>
      <c r="N37126">
        <v>43</v>
      </c>
      <c r="O37126">
        <v>394.11250000000001</v>
      </c>
      <c r="P37126">
        <v>38.694499999999998</v>
      </c>
      <c r="Q37126">
        <v>14</v>
      </c>
      <c r="R37126">
        <v>106.55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28.0996278788271</v>
      </c>
      <c r="Z37126">
        <v>11</v>
      </c>
      <c r="AA37126">
        <v>71.473815245613693</v>
      </c>
      <c r="AB37126">
        <v>2717.6268205022102</v>
      </c>
      <c r="AC37126">
        <v>2351</v>
      </c>
      <c r="AD37126">
        <v>3444.59836711256</v>
      </c>
      <c r="AE37126">
        <v>28.0996278788271</v>
      </c>
      <c r="AF37126">
        <v>11</v>
      </c>
      <c r="AG37126">
        <v>71</v>
      </c>
      <c r="AH37126">
        <v>2717.6268205022102</v>
      </c>
      <c r="AI37126">
        <v>2351</v>
      </c>
      <c r="AJ37126">
        <v>3445</v>
      </c>
      <c r="AK37126" s="11" t="s">
        <v>433</v>
      </c>
      <c r="AL37126">
        <v>-19.886103594272502</v>
      </c>
      <c r="AM37126" s="11" t="s">
        <v>433</v>
      </c>
      <c r="AN37126">
        <v>38822.598271619703</v>
      </c>
      <c r="AP37126">
        <v>3794.4330571587102</v>
      </c>
      <c r="AQ37126">
        <v>2078.0718671227801</v>
      </c>
      <c r="AR37126">
        <v>7478.7122564376295</v>
      </c>
      <c r="AS37126" s="11" t="str">
        <f t="shared" si="580"/>
        <v>TX</v>
      </c>
    </row>
    <row r="37127" spans="1:45" x14ac:dyDescent="0.25">
      <c r="A37127">
        <v>37126</v>
      </c>
      <c r="B37127" s="11" t="s">
        <v>604</v>
      </c>
      <c r="C37127" s="1">
        <v>44024</v>
      </c>
      <c r="D37127">
        <v>1050.4875</v>
      </c>
      <c r="E37127">
        <v>397.75</v>
      </c>
      <c r="F37127">
        <v>2849.6624999999999</v>
      </c>
      <c r="G37127">
        <v>294.98849999999999</v>
      </c>
      <c r="H37127">
        <v>116.9375</v>
      </c>
      <c r="I37127">
        <v>774.05</v>
      </c>
      <c r="J37127">
        <v>262.98450000000003</v>
      </c>
      <c r="K37127">
        <v>102.4875</v>
      </c>
      <c r="L37127">
        <v>691.875</v>
      </c>
      <c r="M37127">
        <v>139.96799999999999</v>
      </c>
      <c r="N37127">
        <v>45.487499999999997</v>
      </c>
      <c r="O37127">
        <v>412.52499999999998</v>
      </c>
      <c r="P37127">
        <v>38.8095</v>
      </c>
      <c r="Q37127">
        <v>13</v>
      </c>
      <c r="R37127">
        <v>112.08750000000001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28.222321499883801</v>
      </c>
      <c r="Z37127">
        <v>11</v>
      </c>
      <c r="AA37127">
        <v>72.657400141106194</v>
      </c>
      <c r="AB37127">
        <v>2745.8491420021001</v>
      </c>
      <c r="AC37127">
        <v>2363</v>
      </c>
      <c r="AD37127">
        <v>3522.7431278355002</v>
      </c>
      <c r="AE37127">
        <v>28.222321499883801</v>
      </c>
      <c r="AF37127">
        <v>11</v>
      </c>
      <c r="AG37127">
        <v>73</v>
      </c>
      <c r="AH37127">
        <v>2745.8491420021001</v>
      </c>
      <c r="AI37127">
        <v>2363</v>
      </c>
      <c r="AJ37127">
        <v>3523</v>
      </c>
      <c r="AK37127" s="11" t="s">
        <v>433</v>
      </c>
      <c r="AL37127">
        <v>-19.6945147161404</v>
      </c>
      <c r="AM37127" s="11" t="s">
        <v>433</v>
      </c>
      <c r="AN37127">
        <v>39083.152529589701</v>
      </c>
      <c r="AP37127">
        <v>3808.3535337834401</v>
      </c>
      <c r="AQ37127">
        <v>2062.5780907200701</v>
      </c>
      <c r="AR37127">
        <v>7616.74673242476</v>
      </c>
      <c r="AS37127" s="11" t="str">
        <f t="shared" si="580"/>
        <v>TX</v>
      </c>
    </row>
    <row r="37128" spans="1:45" x14ac:dyDescent="0.25">
      <c r="A37128">
        <v>37127</v>
      </c>
      <c r="B37128" s="11" t="s">
        <v>604</v>
      </c>
      <c r="C37128" s="1">
        <v>44025</v>
      </c>
      <c r="D37128">
        <v>1055.6745000000001</v>
      </c>
      <c r="E37128">
        <v>397.36250000000001</v>
      </c>
      <c r="F37128">
        <v>2881.3125</v>
      </c>
      <c r="G37128">
        <v>296.46749999999997</v>
      </c>
      <c r="H37128">
        <v>113.46250000000001</v>
      </c>
      <c r="I37128">
        <v>794.6875</v>
      </c>
      <c r="J37128">
        <v>264.40249999999997</v>
      </c>
      <c r="K37128">
        <v>100.9875</v>
      </c>
      <c r="L37128">
        <v>713.28750000000002</v>
      </c>
      <c r="M37128">
        <v>140.0615</v>
      </c>
      <c r="N37128">
        <v>44.5</v>
      </c>
      <c r="O37128">
        <v>373.63749999999902</v>
      </c>
      <c r="P37128">
        <v>39.206499999999998</v>
      </c>
      <c r="Q37128">
        <v>13.5</v>
      </c>
      <c r="R37128">
        <v>117.03749999999999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28.352935247434299</v>
      </c>
      <c r="Z37128">
        <v>11</v>
      </c>
      <c r="AA37128">
        <v>74.275958606812296</v>
      </c>
      <c r="AB37128">
        <v>2774.2020772495298</v>
      </c>
      <c r="AC37128">
        <v>2375</v>
      </c>
      <c r="AD37128">
        <v>3602.8746284623398</v>
      </c>
      <c r="AE37128">
        <v>28.352935247434299</v>
      </c>
      <c r="AF37128">
        <v>11</v>
      </c>
      <c r="AG37128">
        <v>74</v>
      </c>
      <c r="AH37128">
        <v>2774.2020772495298</v>
      </c>
      <c r="AI37128">
        <v>2375</v>
      </c>
      <c r="AJ37128">
        <v>3603</v>
      </c>
      <c r="AK37128" s="11" t="s">
        <v>433</v>
      </c>
      <c r="AL37128">
        <v>-19.504641000428801</v>
      </c>
      <c r="AM37128" s="11" t="s">
        <v>433</v>
      </c>
      <c r="AN37128">
        <v>39343.706787559502</v>
      </c>
      <c r="AP37128">
        <v>3823.2087392748399</v>
      </c>
      <c r="AQ37128">
        <v>2054.0847708516799</v>
      </c>
      <c r="AR37128">
        <v>7689.4032078932996</v>
      </c>
      <c r="AS37128" s="11" t="str">
        <f t="shared" si="580"/>
        <v>TX</v>
      </c>
    </row>
    <row r="37129" spans="1:45" x14ac:dyDescent="0.25">
      <c r="A37129">
        <v>37128</v>
      </c>
      <c r="B37129" s="11" t="s">
        <v>604</v>
      </c>
      <c r="C37129" s="1">
        <v>44026</v>
      </c>
      <c r="D37129">
        <v>1061.5105000000001</v>
      </c>
      <c r="E37129">
        <v>382.45</v>
      </c>
      <c r="F37129">
        <v>2970.1</v>
      </c>
      <c r="G37129">
        <v>297.55599999999998</v>
      </c>
      <c r="H37129">
        <v>114.91249999999999</v>
      </c>
      <c r="I37129">
        <v>815.05</v>
      </c>
      <c r="J37129">
        <v>265.58850000000001</v>
      </c>
      <c r="K37129">
        <v>100.46250000000001</v>
      </c>
      <c r="L37129">
        <v>728.32500000000005</v>
      </c>
      <c r="M37129">
        <v>141.19149999999999</v>
      </c>
      <c r="N37129">
        <v>39.950000000000003</v>
      </c>
      <c r="O37129">
        <v>432.01249999999999</v>
      </c>
      <c r="P37129">
        <v>39.0015</v>
      </c>
      <c r="Q37129">
        <v>13</v>
      </c>
      <c r="R37129">
        <v>112.53749999999999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28.491732169441399</v>
      </c>
      <c r="Z37129">
        <v>11</v>
      </c>
      <c r="AA37129">
        <v>76.279985464371805</v>
      </c>
      <c r="AB37129">
        <v>2802.69380941897</v>
      </c>
      <c r="AC37129">
        <v>2386</v>
      </c>
      <c r="AD37129">
        <v>3676.4269461750901</v>
      </c>
      <c r="AE37129">
        <v>28.491732169441399</v>
      </c>
      <c r="AF37129">
        <v>11</v>
      </c>
      <c r="AG37129">
        <v>76</v>
      </c>
      <c r="AH37129">
        <v>2802.69380941897</v>
      </c>
      <c r="AI37129">
        <v>2386</v>
      </c>
      <c r="AJ37129">
        <v>3676</v>
      </c>
      <c r="AK37129" s="11" t="s">
        <v>433</v>
      </c>
      <c r="AL37129">
        <v>-19.316524847863501</v>
      </c>
      <c r="AM37129" s="11" t="s">
        <v>433</v>
      </c>
      <c r="AN37129">
        <v>39604.2610455295</v>
      </c>
      <c r="AP37129">
        <v>3838.9735383627499</v>
      </c>
      <c r="AQ37129">
        <v>2039.2450792449499</v>
      </c>
      <c r="AR37129">
        <v>7800.5844852165301</v>
      </c>
      <c r="AS37129" s="11" t="str">
        <f t="shared" si="580"/>
        <v>TX</v>
      </c>
    </row>
    <row r="37130" spans="1:45" x14ac:dyDescent="0.25">
      <c r="A37130">
        <v>37129</v>
      </c>
      <c r="B37130" s="11" t="s">
        <v>604</v>
      </c>
      <c r="C37130" s="1">
        <v>44027</v>
      </c>
      <c r="D37130">
        <v>1066.1165000000001</v>
      </c>
      <c r="E37130">
        <v>382.91250000000002</v>
      </c>
      <c r="F37130">
        <v>3070.0749999999998</v>
      </c>
      <c r="G37130">
        <v>299.11649999999997</v>
      </c>
      <c r="H37130">
        <v>109.47499999999999</v>
      </c>
      <c r="I37130">
        <v>834.3125</v>
      </c>
      <c r="J37130">
        <v>266.97550000000001</v>
      </c>
      <c r="K37130">
        <v>96.487499999999997</v>
      </c>
      <c r="L37130">
        <v>751.33749999999998</v>
      </c>
      <c r="M37130">
        <v>140.23650000000001</v>
      </c>
      <c r="N37130">
        <v>44.975000000000001</v>
      </c>
      <c r="O37130">
        <v>437.1875</v>
      </c>
      <c r="P37130">
        <v>39.539000000000001</v>
      </c>
      <c r="Q37130">
        <v>12.987500000000001</v>
      </c>
      <c r="R37130">
        <v>119.05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28.635236046983501</v>
      </c>
      <c r="Z37130">
        <v>10</v>
      </c>
      <c r="AA37130">
        <v>78.347174935176398</v>
      </c>
      <c r="AB37130">
        <v>2831.32904546596</v>
      </c>
      <c r="AC37130">
        <v>2396</v>
      </c>
      <c r="AD37130">
        <v>3751.5867753453699</v>
      </c>
      <c r="AE37130">
        <v>28.635236046983501</v>
      </c>
      <c r="AF37130">
        <v>10</v>
      </c>
      <c r="AG37130">
        <v>78</v>
      </c>
      <c r="AH37130">
        <v>2831.32904546596</v>
      </c>
      <c r="AI37130">
        <v>2396</v>
      </c>
      <c r="AJ37130">
        <v>3752</v>
      </c>
      <c r="AK37130" s="11" t="s">
        <v>433</v>
      </c>
      <c r="AL37130">
        <v>-19.130206421407198</v>
      </c>
      <c r="AM37130" s="11" t="s">
        <v>433</v>
      </c>
      <c r="AN37130">
        <v>39864.815303499301</v>
      </c>
      <c r="AP37130">
        <v>3856.7489602248602</v>
      </c>
      <c r="AQ37130">
        <v>2028.4485614518601</v>
      </c>
      <c r="AR37130">
        <v>7929.8649975999297</v>
      </c>
      <c r="AS37130" s="11" t="str">
        <f t="shared" si="580"/>
        <v>TX</v>
      </c>
    </row>
    <row r="37131" spans="1:45" x14ac:dyDescent="0.25">
      <c r="A37131">
        <v>37130</v>
      </c>
      <c r="B37131" s="11" t="s">
        <v>604</v>
      </c>
      <c r="C37131" s="1">
        <v>44028</v>
      </c>
      <c r="D37131">
        <v>1072.319</v>
      </c>
      <c r="E37131">
        <v>380.96249999999998</v>
      </c>
      <c r="F37131">
        <v>3145.1125000000002</v>
      </c>
      <c r="G37131">
        <v>300.5625</v>
      </c>
      <c r="H37131">
        <v>109.97499999999999</v>
      </c>
      <c r="I37131">
        <v>863.77499999999998</v>
      </c>
      <c r="J37131">
        <v>268.32150000000001</v>
      </c>
      <c r="K37131">
        <v>95.5</v>
      </c>
      <c r="L37131">
        <v>775.8125</v>
      </c>
      <c r="M37131">
        <v>142.90600000000001</v>
      </c>
      <c r="N37131">
        <v>42.987499999999997</v>
      </c>
      <c r="O37131">
        <v>426.25</v>
      </c>
      <c r="P37131">
        <v>39.780999999999999</v>
      </c>
      <c r="Q37131">
        <v>12.5</v>
      </c>
      <c r="R37131">
        <v>118.5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28.779871444827901</v>
      </c>
      <c r="Z37131">
        <v>10</v>
      </c>
      <c r="AA37131">
        <v>80.425622314362798</v>
      </c>
      <c r="AB37131">
        <v>2860.10891691079</v>
      </c>
      <c r="AC37131">
        <v>2407</v>
      </c>
      <c r="AD37131">
        <v>3828.3492719818801</v>
      </c>
      <c r="AE37131">
        <v>28.779871444827901</v>
      </c>
      <c r="AF37131">
        <v>10</v>
      </c>
      <c r="AG37131">
        <v>80</v>
      </c>
      <c r="AH37131">
        <v>2860.10891691079</v>
      </c>
      <c r="AI37131">
        <v>2407</v>
      </c>
      <c r="AJ37131">
        <v>3828</v>
      </c>
      <c r="AK37131" s="11" t="s">
        <v>433</v>
      </c>
      <c r="AL37131">
        <v>-18.945723642001902</v>
      </c>
      <c r="AM37131" s="11" t="s">
        <v>433</v>
      </c>
      <c r="AN37131">
        <v>40125.369561469299</v>
      </c>
      <c r="AP37131">
        <v>3877.08081232022</v>
      </c>
      <c r="AQ37131">
        <v>2018.934388611</v>
      </c>
      <c r="AR37131">
        <v>8068.6881536062801</v>
      </c>
      <c r="AS37131" s="11" t="str">
        <f t="shared" si="580"/>
        <v>TX</v>
      </c>
    </row>
    <row r="37132" spans="1:45" x14ac:dyDescent="0.25">
      <c r="A37132">
        <v>37131</v>
      </c>
      <c r="B37132" s="11" t="s">
        <v>604</v>
      </c>
      <c r="C37132" s="1">
        <v>44029</v>
      </c>
      <c r="D37132">
        <v>1076.7895000000001</v>
      </c>
      <c r="E37132">
        <v>371.1875</v>
      </c>
      <c r="F37132">
        <v>3153.5</v>
      </c>
      <c r="G37132">
        <v>302.20549999999997</v>
      </c>
      <c r="H37132">
        <v>105.9875</v>
      </c>
      <c r="I37132">
        <v>880.95</v>
      </c>
      <c r="J37132">
        <v>269.81299999999999</v>
      </c>
      <c r="K37132">
        <v>93.962500000000006</v>
      </c>
      <c r="L37132">
        <v>791.36249999999995</v>
      </c>
      <c r="M37132">
        <v>142.6585</v>
      </c>
      <c r="N37132">
        <v>43</v>
      </c>
      <c r="O37132">
        <v>433.7</v>
      </c>
      <c r="P37132">
        <v>40.000999999999998</v>
      </c>
      <c r="Q37132">
        <v>12</v>
      </c>
      <c r="R37132">
        <v>122.5125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28.9316141385493</v>
      </c>
      <c r="Z37132">
        <v>10</v>
      </c>
      <c r="AA37132">
        <v>81.951986001141506</v>
      </c>
      <c r="AB37132">
        <v>2889.0405310493402</v>
      </c>
      <c r="AC37132">
        <v>2417</v>
      </c>
      <c r="AD37132">
        <v>3906.7480085930301</v>
      </c>
      <c r="AE37132">
        <v>28.9316141385493</v>
      </c>
      <c r="AF37132">
        <v>10</v>
      </c>
      <c r="AG37132">
        <v>82</v>
      </c>
      <c r="AH37132">
        <v>2889.0405310493402</v>
      </c>
      <c r="AI37132">
        <v>2417</v>
      </c>
      <c r="AJ37132">
        <v>3907</v>
      </c>
      <c r="AK37132" s="11" t="s">
        <v>433</v>
      </c>
      <c r="AL37132">
        <v>-18.763112189550199</v>
      </c>
      <c r="AM37132" s="11" t="s">
        <v>433</v>
      </c>
      <c r="AN37132">
        <v>40385.923819438998</v>
      </c>
      <c r="AP37132">
        <v>3898.3448071262801</v>
      </c>
      <c r="AQ37132">
        <v>2007.4753037774001</v>
      </c>
      <c r="AR37132">
        <v>8209.9869450217102</v>
      </c>
      <c r="AS37132" s="11" t="str">
        <f t="shared" si="580"/>
        <v>TX</v>
      </c>
    </row>
    <row r="37133" spans="1:45" x14ac:dyDescent="0.25">
      <c r="A37133">
        <v>37132</v>
      </c>
      <c r="B37133" s="11" t="s">
        <v>604</v>
      </c>
      <c r="C37133" s="1">
        <v>44030</v>
      </c>
      <c r="D37133">
        <v>1084.3565000000001</v>
      </c>
      <c r="E37133">
        <v>362.21249999999998</v>
      </c>
      <c r="F37133">
        <v>3179.35</v>
      </c>
      <c r="G37133">
        <v>303.61799999999999</v>
      </c>
      <c r="H37133">
        <v>104.3875</v>
      </c>
      <c r="I37133">
        <v>901.22500000000002</v>
      </c>
      <c r="J37133">
        <v>271.17450000000002</v>
      </c>
      <c r="K37133">
        <v>91.9375</v>
      </c>
      <c r="L37133">
        <v>808.5</v>
      </c>
      <c r="M37133">
        <v>144.21449999999999</v>
      </c>
      <c r="N37133">
        <v>42.5</v>
      </c>
      <c r="O37133">
        <v>466.3125</v>
      </c>
      <c r="P37133">
        <v>40.139000000000003</v>
      </c>
      <c r="Q37133">
        <v>12.5</v>
      </c>
      <c r="R37133">
        <v>124.125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29.0975459476869</v>
      </c>
      <c r="Z37133">
        <v>10</v>
      </c>
      <c r="AA37133">
        <v>83.492676978045296</v>
      </c>
      <c r="AB37133">
        <v>2918.1380769970201</v>
      </c>
      <c r="AC37133">
        <v>2427</v>
      </c>
      <c r="AD37133">
        <v>3986.8157760509398</v>
      </c>
      <c r="AE37133">
        <v>29.0975459476869</v>
      </c>
      <c r="AF37133">
        <v>10</v>
      </c>
      <c r="AG37133">
        <v>83</v>
      </c>
      <c r="AH37133">
        <v>2918.1380769970201</v>
      </c>
      <c r="AI37133">
        <v>2427</v>
      </c>
      <c r="AJ37133">
        <v>3987</v>
      </c>
      <c r="AK37133" s="11" t="s">
        <v>433</v>
      </c>
      <c r="AL37133">
        <v>-18.582405508923902</v>
      </c>
      <c r="AM37133" s="11" t="s">
        <v>433</v>
      </c>
      <c r="AN37133">
        <v>40646.478077409098</v>
      </c>
      <c r="AP37133">
        <v>3920.1232438432799</v>
      </c>
      <c r="AQ37133">
        <v>1991.8686170800599</v>
      </c>
      <c r="AR37133">
        <v>8355.8328997269291</v>
      </c>
      <c r="AS37133" s="11" t="str">
        <f t="shared" si="580"/>
        <v>TX</v>
      </c>
    </row>
    <row r="37134" spans="1:45" x14ac:dyDescent="0.25">
      <c r="A37134">
        <v>37133</v>
      </c>
      <c r="B37134" s="11" t="s">
        <v>604</v>
      </c>
      <c r="C37134" s="1">
        <v>44031</v>
      </c>
      <c r="D37134">
        <v>1089.7805000000001</v>
      </c>
      <c r="E37134">
        <v>356</v>
      </c>
      <c r="F37134">
        <v>3270.1125000000002</v>
      </c>
      <c r="G37134">
        <v>305.56849999999997</v>
      </c>
      <c r="H37134">
        <v>103.3875</v>
      </c>
      <c r="I37134">
        <v>898.64999999999895</v>
      </c>
      <c r="J37134">
        <v>272.83049999999997</v>
      </c>
      <c r="K37134">
        <v>91.424999999999997</v>
      </c>
      <c r="L37134">
        <v>800.724999999999</v>
      </c>
      <c r="M37134">
        <v>144.99549999999999</v>
      </c>
      <c r="N37134">
        <v>40.5</v>
      </c>
      <c r="O37134">
        <v>454.1875</v>
      </c>
      <c r="P37134">
        <v>40.638500000000001</v>
      </c>
      <c r="Q37134">
        <v>12</v>
      </c>
      <c r="R37134">
        <v>126.2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29.2757105567689</v>
      </c>
      <c r="Z37134">
        <v>10</v>
      </c>
      <c r="AA37134">
        <v>85.046909094707701</v>
      </c>
      <c r="AB37134">
        <v>2947.4137875537899</v>
      </c>
      <c r="AC37134">
        <v>2436</v>
      </c>
      <c r="AD37134">
        <v>4068.58253347341</v>
      </c>
      <c r="AE37134">
        <v>29.2757105567689</v>
      </c>
      <c r="AF37134">
        <v>10</v>
      </c>
      <c r="AG37134">
        <v>85</v>
      </c>
      <c r="AH37134">
        <v>2947.4137875537899</v>
      </c>
      <c r="AI37134">
        <v>2436</v>
      </c>
      <c r="AJ37134">
        <v>4069</v>
      </c>
      <c r="AK37134" s="11" t="s">
        <v>433</v>
      </c>
      <c r="AL37134">
        <v>-18.403634820793702</v>
      </c>
      <c r="AM37134" s="11" t="s">
        <v>433</v>
      </c>
      <c r="AN37134">
        <v>40907.032335378797</v>
      </c>
      <c r="AP37134">
        <v>3943.0534612971401</v>
      </c>
      <c r="AQ37134">
        <v>1976.8271540108101</v>
      </c>
      <c r="AR37134">
        <v>8537.0426712147892</v>
      </c>
      <c r="AS37134" s="11" t="str">
        <f t="shared" si="580"/>
        <v>TX</v>
      </c>
    </row>
    <row r="37135" spans="1:45" x14ac:dyDescent="0.25">
      <c r="A37135">
        <v>37134</v>
      </c>
      <c r="B37135" s="11" t="s">
        <v>604</v>
      </c>
      <c r="C37135" s="1">
        <v>44032</v>
      </c>
      <c r="D37135">
        <v>1097.2139999999999</v>
      </c>
      <c r="E37135">
        <v>359.95</v>
      </c>
      <c r="F37135">
        <v>3329.05</v>
      </c>
      <c r="G37135">
        <v>307.35550000000001</v>
      </c>
      <c r="H37135">
        <v>99.974999999999994</v>
      </c>
      <c r="I37135">
        <v>917.47500000000002</v>
      </c>
      <c r="J37135">
        <v>274.47300000000001</v>
      </c>
      <c r="K37135">
        <v>88</v>
      </c>
      <c r="L37135">
        <v>817.662499999999</v>
      </c>
      <c r="M37135">
        <v>147.268</v>
      </c>
      <c r="N37135">
        <v>40.987499999999997</v>
      </c>
      <c r="O37135">
        <v>514.02499999999998</v>
      </c>
      <c r="P37135">
        <v>40.720500000000001</v>
      </c>
      <c r="Q37135">
        <v>12.487500000000001</v>
      </c>
      <c r="R37135">
        <v>129.01249999999999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29.4638036285805</v>
      </c>
      <c r="Z37135">
        <v>10</v>
      </c>
      <c r="AA37135">
        <v>86.657796603852006</v>
      </c>
      <c r="AB37135">
        <v>2976.87759118237</v>
      </c>
      <c r="AC37135">
        <v>2446</v>
      </c>
      <c r="AD37135">
        <v>4152.1218760962802</v>
      </c>
      <c r="AE37135">
        <v>29.4638036285805</v>
      </c>
      <c r="AF37135">
        <v>10</v>
      </c>
      <c r="AG37135">
        <v>87</v>
      </c>
      <c r="AH37135">
        <v>2976.87759118237</v>
      </c>
      <c r="AI37135">
        <v>2446</v>
      </c>
      <c r="AJ37135">
        <v>4152</v>
      </c>
      <c r="AK37135" s="11" t="s">
        <v>433</v>
      </c>
      <c r="AL37135">
        <v>-18.226829137048998</v>
      </c>
      <c r="AM37135" s="11" t="s">
        <v>433</v>
      </c>
      <c r="AN37135">
        <v>41167.586593348802</v>
      </c>
      <c r="AP37135">
        <v>3967.1271684187</v>
      </c>
      <c r="AQ37135">
        <v>1967.48057943704</v>
      </c>
      <c r="AR37135">
        <v>8734.5545006059092</v>
      </c>
      <c r="AS37135" s="11" t="str">
        <f t="shared" si="580"/>
        <v>TX</v>
      </c>
    </row>
    <row r="37136" spans="1:45" x14ac:dyDescent="0.25">
      <c r="A37136">
        <v>37135</v>
      </c>
      <c r="B37136" s="11" t="s">
        <v>604</v>
      </c>
      <c r="C37136" s="1">
        <v>44033</v>
      </c>
      <c r="D37136">
        <v>1103.894</v>
      </c>
      <c r="E37136">
        <v>346.91250000000002</v>
      </c>
      <c r="F37136">
        <v>3368.8375000000001</v>
      </c>
      <c r="G37136">
        <v>309.39049999999997</v>
      </c>
      <c r="H37136">
        <v>97.5</v>
      </c>
      <c r="I37136">
        <v>932.287499999999</v>
      </c>
      <c r="J37136">
        <v>276.2765</v>
      </c>
      <c r="K37136">
        <v>87.487499999999997</v>
      </c>
      <c r="L37136">
        <v>829.49999999999898</v>
      </c>
      <c r="M37136">
        <v>147.4725</v>
      </c>
      <c r="N37136">
        <v>38.487499999999997</v>
      </c>
      <c r="O37136">
        <v>469.77499999999998</v>
      </c>
      <c r="P37136">
        <v>41.209499999999998</v>
      </c>
      <c r="Q37136">
        <v>12.5</v>
      </c>
      <c r="R37136">
        <v>131.625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29.6620982294755</v>
      </c>
      <c r="Z37136">
        <v>9</v>
      </c>
      <c r="AA37136">
        <v>88.331220529105593</v>
      </c>
      <c r="AB37136">
        <v>3006.5396894118498</v>
      </c>
      <c r="AC37136">
        <v>2456</v>
      </c>
      <c r="AD37136">
        <v>4237.5253344794201</v>
      </c>
      <c r="AE37136">
        <v>29.6620982294755</v>
      </c>
      <c r="AF37136">
        <v>9</v>
      </c>
      <c r="AG37136">
        <v>88</v>
      </c>
      <c r="AH37136">
        <v>3006.5396894118498</v>
      </c>
      <c r="AI37136">
        <v>2456</v>
      </c>
      <c r="AJ37136">
        <v>4238</v>
      </c>
      <c r="AK37136" s="11" t="s">
        <v>433</v>
      </c>
      <c r="AL37136">
        <v>-18.052015280572402</v>
      </c>
      <c r="AM37136" s="11" t="s">
        <v>433</v>
      </c>
      <c r="AN37136">
        <v>41428.140851318603</v>
      </c>
      <c r="AP37136">
        <v>3992.33481764508</v>
      </c>
      <c r="AQ37136">
        <v>1961.6352096328501</v>
      </c>
      <c r="AR37136">
        <v>8908.5395929915794</v>
      </c>
      <c r="AS37136" s="11" t="str">
        <f t="shared" si="580"/>
        <v>TX</v>
      </c>
    </row>
    <row r="37137" spans="1:45" x14ac:dyDescent="0.25">
      <c r="A37137">
        <v>37136</v>
      </c>
      <c r="B37137" s="11" t="s">
        <v>604</v>
      </c>
      <c r="C37137" s="1">
        <v>44034</v>
      </c>
      <c r="D37137">
        <v>1113.2260000000001</v>
      </c>
      <c r="E37137">
        <v>352.36250000000001</v>
      </c>
      <c r="F37137">
        <v>3441.15</v>
      </c>
      <c r="G37137">
        <v>311.48050000000001</v>
      </c>
      <c r="H37137">
        <v>97.5</v>
      </c>
      <c r="I37137">
        <v>947.29999999999905</v>
      </c>
      <c r="J37137">
        <v>278.12049999999999</v>
      </c>
      <c r="K37137">
        <v>87</v>
      </c>
      <c r="L37137">
        <v>845.92499999999905</v>
      </c>
      <c r="M37137">
        <v>149.505</v>
      </c>
      <c r="N37137">
        <v>39.5</v>
      </c>
      <c r="O37137">
        <v>490.75</v>
      </c>
      <c r="P37137">
        <v>41.481999999999999</v>
      </c>
      <c r="Q37137">
        <v>11.987500000000001</v>
      </c>
      <c r="R37137">
        <v>136.01249999999999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29.8678015692306</v>
      </c>
      <c r="Z37137">
        <v>9</v>
      </c>
      <c r="AA37137">
        <v>89.995418088660102</v>
      </c>
      <c r="AB37137">
        <v>3036.4074909810802</v>
      </c>
      <c r="AC37137">
        <v>2465</v>
      </c>
      <c r="AD37137">
        <v>4331.3131224996296</v>
      </c>
      <c r="AE37137">
        <v>29.8678015692306</v>
      </c>
      <c r="AF37137">
        <v>9</v>
      </c>
      <c r="AG37137">
        <v>90</v>
      </c>
      <c r="AH37137">
        <v>3036.4074909810802</v>
      </c>
      <c r="AI37137">
        <v>2465</v>
      </c>
      <c r="AJ37137">
        <v>4331</v>
      </c>
      <c r="AK37137" s="11" t="s">
        <v>433</v>
      </c>
      <c r="AL37137">
        <v>-17.8792179091264</v>
      </c>
      <c r="AM37137" s="11" t="s">
        <v>433</v>
      </c>
      <c r="AN37137">
        <v>41688.695109288601</v>
      </c>
      <c r="AP37137">
        <v>4019.3359292735099</v>
      </c>
      <c r="AQ37137">
        <v>1955.89279668322</v>
      </c>
      <c r="AR37137">
        <v>9051.0625026674006</v>
      </c>
      <c r="AS37137" s="11" t="str">
        <f t="shared" si="580"/>
        <v>TX</v>
      </c>
    </row>
    <row r="37138" spans="1:45" x14ac:dyDescent="0.25">
      <c r="A37138">
        <v>37137</v>
      </c>
      <c r="B37138" s="11" t="s">
        <v>604</v>
      </c>
      <c r="C37138" s="1">
        <v>44035</v>
      </c>
      <c r="D37138">
        <v>1121.57</v>
      </c>
      <c r="E37138">
        <v>342.92500000000001</v>
      </c>
      <c r="F37138">
        <v>3530.3249999999998</v>
      </c>
      <c r="G37138">
        <v>313.61900000000003</v>
      </c>
      <c r="H37138">
        <v>96.5</v>
      </c>
      <c r="I37138">
        <v>983.224999999999</v>
      </c>
      <c r="J37138">
        <v>280.03649999999999</v>
      </c>
      <c r="K37138">
        <v>86.474999999999994</v>
      </c>
      <c r="L37138">
        <v>875.42499999999905</v>
      </c>
      <c r="M37138">
        <v>150.64750000000001</v>
      </c>
      <c r="N37138">
        <v>37</v>
      </c>
      <c r="O37138">
        <v>499.71249999999901</v>
      </c>
      <c r="P37138">
        <v>41.776499999999999</v>
      </c>
      <c r="Q37138">
        <v>11.5</v>
      </c>
      <c r="R37138">
        <v>144.625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30.077952308841098</v>
      </c>
      <c r="Z37138">
        <v>9</v>
      </c>
      <c r="AA37138">
        <v>91.643614271238903</v>
      </c>
      <c r="AB37138">
        <v>3066.4854432899201</v>
      </c>
      <c r="AC37138">
        <v>2474</v>
      </c>
      <c r="AD37138">
        <v>4432.3366628049098</v>
      </c>
      <c r="AE37138">
        <v>30.077952308841098</v>
      </c>
      <c r="AF37138">
        <v>9</v>
      </c>
      <c r="AG37138">
        <v>92</v>
      </c>
      <c r="AH37138">
        <v>3066.4854432899201</v>
      </c>
      <c r="AI37138">
        <v>2474</v>
      </c>
      <c r="AJ37138">
        <v>4432</v>
      </c>
      <c r="AK37138" s="11" t="s">
        <v>433</v>
      </c>
      <c r="AL37138">
        <v>-17.7084595431045</v>
      </c>
      <c r="AM37138" s="11" t="s">
        <v>433</v>
      </c>
      <c r="AN37138">
        <v>41949.249367258402</v>
      </c>
      <c r="AP37138">
        <v>4048.6430600738199</v>
      </c>
      <c r="AQ37138">
        <v>1949.42244121572</v>
      </c>
      <c r="AR37138">
        <v>9198.1363792032898</v>
      </c>
      <c r="AS37138" s="11" t="str">
        <f t="shared" si="580"/>
        <v>TX</v>
      </c>
    </row>
    <row r="37139" spans="1:45" x14ac:dyDescent="0.25">
      <c r="A37139">
        <v>37138</v>
      </c>
      <c r="B37139" s="11" t="s">
        <v>604</v>
      </c>
      <c r="C37139" s="1">
        <v>44036</v>
      </c>
      <c r="D37139">
        <v>1129.7584999999999</v>
      </c>
      <c r="E37139">
        <v>339.4</v>
      </c>
      <c r="F37139">
        <v>3567.2375000000002</v>
      </c>
      <c r="G37139">
        <v>315.75749999999999</v>
      </c>
      <c r="H37139">
        <v>96.474999999999994</v>
      </c>
      <c r="I37139">
        <v>1003.95</v>
      </c>
      <c r="J37139">
        <v>282.005</v>
      </c>
      <c r="K37139">
        <v>85.974999999999994</v>
      </c>
      <c r="L37139">
        <v>893.83749999999895</v>
      </c>
      <c r="M37139">
        <v>150.505</v>
      </c>
      <c r="N37139">
        <v>36</v>
      </c>
      <c r="O37139">
        <v>501.02499999999998</v>
      </c>
      <c r="P37139">
        <v>42.107999999999997</v>
      </c>
      <c r="Q37139">
        <v>11.5</v>
      </c>
      <c r="R37139">
        <v>137.66249999999999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30.297150611062499</v>
      </c>
      <c r="Z37139">
        <v>9</v>
      </c>
      <c r="AA37139">
        <v>93.395983939876402</v>
      </c>
      <c r="AB37139">
        <v>3096.7825939009799</v>
      </c>
      <c r="AC37139">
        <v>2483</v>
      </c>
      <c r="AD37139">
        <v>4539.1841251612504</v>
      </c>
      <c r="AE37139">
        <v>30.297150611062499</v>
      </c>
      <c r="AF37139">
        <v>9</v>
      </c>
      <c r="AG37139">
        <v>93</v>
      </c>
      <c r="AH37139">
        <v>3096.7825939009799</v>
      </c>
      <c r="AI37139">
        <v>2483</v>
      </c>
      <c r="AJ37139">
        <v>4539</v>
      </c>
      <c r="AK37139" s="11" t="s">
        <v>433</v>
      </c>
      <c r="AL37139">
        <v>-17.5397605968916</v>
      </c>
      <c r="AM37139" s="11" t="s">
        <v>433</v>
      </c>
      <c r="AN37139">
        <v>42209.8036252284</v>
      </c>
      <c r="AP37139">
        <v>4079.4923562875401</v>
      </c>
      <c r="AQ37139">
        <v>1944.3693304493099</v>
      </c>
      <c r="AR37139">
        <v>9353.3301584526907</v>
      </c>
      <c r="AS37139" s="11" t="str">
        <f t="shared" si="580"/>
        <v>TX</v>
      </c>
    </row>
    <row r="37140" spans="1:45" x14ac:dyDescent="0.25">
      <c r="A37140">
        <v>37139</v>
      </c>
      <c r="B37140" s="11" t="s">
        <v>604</v>
      </c>
      <c r="C37140" s="1">
        <v>44037</v>
      </c>
      <c r="D37140">
        <v>1139.3320000000001</v>
      </c>
      <c r="E37140">
        <v>321.98750000000001</v>
      </c>
      <c r="F37140">
        <v>3697.2874999999999</v>
      </c>
      <c r="G37140">
        <v>318.32249999999999</v>
      </c>
      <c r="H37140">
        <v>94</v>
      </c>
      <c r="I37140">
        <v>1027.5875000000001</v>
      </c>
      <c r="J37140">
        <v>284.30900000000003</v>
      </c>
      <c r="K37140">
        <v>83.45</v>
      </c>
      <c r="L37140">
        <v>918.537499999999</v>
      </c>
      <c r="M37140">
        <v>153.27500000000001</v>
      </c>
      <c r="N37140">
        <v>37.487499999999997</v>
      </c>
      <c r="O37140">
        <v>508.9</v>
      </c>
      <c r="P37140">
        <v>42.741500000000002</v>
      </c>
      <c r="Q37140">
        <v>11.487500000000001</v>
      </c>
      <c r="R37140">
        <v>146.58750000000001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30.531129726242899</v>
      </c>
      <c r="Z37140">
        <v>9</v>
      </c>
      <c r="AA37140">
        <v>95.679629701262101</v>
      </c>
      <c r="AB37140">
        <v>3127.31372362722</v>
      </c>
      <c r="AC37140">
        <v>2492</v>
      </c>
      <c r="AD37140">
        <v>4645.6232302569697</v>
      </c>
      <c r="AE37140">
        <v>30.531129726242899</v>
      </c>
      <c r="AF37140">
        <v>9</v>
      </c>
      <c r="AG37140">
        <v>96</v>
      </c>
      <c r="AH37140">
        <v>3127.31372362722</v>
      </c>
      <c r="AI37140">
        <v>2492</v>
      </c>
      <c r="AJ37140">
        <v>4646</v>
      </c>
      <c r="AK37140" s="11" t="s">
        <v>433</v>
      </c>
      <c r="AL37140">
        <v>-17.373139413581601</v>
      </c>
      <c r="AM37140" s="11" t="s">
        <v>433</v>
      </c>
      <c r="AN37140">
        <v>42470.357883198099</v>
      </c>
      <c r="AP37140">
        <v>4111.48711823339</v>
      </c>
      <c r="AQ37140">
        <v>1939.5487960723201</v>
      </c>
      <c r="AR37140">
        <v>9541.1545503325797</v>
      </c>
      <c r="AS37140" s="11" t="str">
        <f t="shared" si="580"/>
        <v>TX</v>
      </c>
    </row>
    <row r="37141" spans="1:45" x14ac:dyDescent="0.25">
      <c r="A37141">
        <v>37140</v>
      </c>
      <c r="B37141" s="11" t="s">
        <v>604</v>
      </c>
      <c r="C37141" s="1">
        <v>44038</v>
      </c>
      <c r="D37141">
        <v>1149.8905</v>
      </c>
      <c r="E37141">
        <v>322.38749999999999</v>
      </c>
      <c r="F37141">
        <v>3661.8249999999998</v>
      </c>
      <c r="G37141">
        <v>320.779</v>
      </c>
      <c r="H37141">
        <v>91.987499999999997</v>
      </c>
      <c r="I37141">
        <v>1039.7249999999999</v>
      </c>
      <c r="J37141">
        <v>286.54500000000002</v>
      </c>
      <c r="K37141">
        <v>81.9375</v>
      </c>
      <c r="L37141">
        <v>932.5625</v>
      </c>
      <c r="M37141">
        <v>155.06</v>
      </c>
      <c r="N37141">
        <v>38.487499999999997</v>
      </c>
      <c r="O37141">
        <v>535.349999999999</v>
      </c>
      <c r="P37141">
        <v>43.072000000000003</v>
      </c>
      <c r="Q37141">
        <v>11</v>
      </c>
      <c r="R37141">
        <v>149.02500000000001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30.7786202549227</v>
      </c>
      <c r="Z37141">
        <v>9</v>
      </c>
      <c r="AA37141">
        <v>98.059674752227494</v>
      </c>
      <c r="AB37141">
        <v>3158.0923438821501</v>
      </c>
      <c r="AC37141">
        <v>2501</v>
      </c>
      <c r="AD37141">
        <v>4740.5518861124901</v>
      </c>
      <c r="AE37141">
        <v>30.7786202549227</v>
      </c>
      <c r="AF37141">
        <v>9</v>
      </c>
      <c r="AG37141">
        <v>98</v>
      </c>
      <c r="AH37141">
        <v>3158.0923438821501</v>
      </c>
      <c r="AI37141">
        <v>2501</v>
      </c>
      <c r="AJ37141">
        <v>4741</v>
      </c>
      <c r="AK37141" s="11" t="s">
        <v>433</v>
      </c>
      <c r="AL37141">
        <v>-17.208612302793899</v>
      </c>
      <c r="AM37141" s="11" t="s">
        <v>433</v>
      </c>
      <c r="AN37141">
        <v>42730.912141168097</v>
      </c>
      <c r="AP37141">
        <v>4144.84999428626</v>
      </c>
      <c r="AQ37141">
        <v>1935.06318603102</v>
      </c>
      <c r="AR37141">
        <v>9736.8484603054803</v>
      </c>
      <c r="AS37141" s="11" t="str">
        <f t="shared" si="580"/>
        <v>TX</v>
      </c>
    </row>
    <row r="37142" spans="1:45" x14ac:dyDescent="0.25">
      <c r="A37142">
        <v>37141</v>
      </c>
      <c r="B37142" s="11" t="s">
        <v>604</v>
      </c>
      <c r="C37142" s="1">
        <v>44039</v>
      </c>
      <c r="D37142">
        <v>1159.1569999999999</v>
      </c>
      <c r="E37142">
        <v>317.9375</v>
      </c>
      <c r="F37142">
        <v>3735.2750000000001</v>
      </c>
      <c r="G37142">
        <v>323.58550000000002</v>
      </c>
      <c r="H37142">
        <v>90.487499999999997</v>
      </c>
      <c r="I37142">
        <v>1059.5875000000001</v>
      </c>
      <c r="J37142">
        <v>289.04700000000003</v>
      </c>
      <c r="K37142">
        <v>81.412499999999994</v>
      </c>
      <c r="L37142">
        <v>952.38749999999902</v>
      </c>
      <c r="M37142">
        <v>156.09800000000001</v>
      </c>
      <c r="N37142">
        <v>36</v>
      </c>
      <c r="O37142">
        <v>547.70000000000005</v>
      </c>
      <c r="P37142">
        <v>43.289000000000001</v>
      </c>
      <c r="Q37142">
        <v>11</v>
      </c>
      <c r="R37142">
        <v>146.85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31.037966538400202</v>
      </c>
      <c r="Z37142">
        <v>9</v>
      </c>
      <c r="AA37142">
        <v>100.55557115006501</v>
      </c>
      <c r="AB37142">
        <v>3189.1303104205499</v>
      </c>
      <c r="AC37142">
        <v>2512</v>
      </c>
      <c r="AD37142">
        <v>4851.0772762628403</v>
      </c>
      <c r="AE37142">
        <v>31.037966538400202</v>
      </c>
      <c r="AF37142">
        <v>9</v>
      </c>
      <c r="AG37142">
        <v>101</v>
      </c>
      <c r="AH37142">
        <v>3189.1303104205499</v>
      </c>
      <c r="AI37142">
        <v>2512</v>
      </c>
      <c r="AJ37142">
        <v>4851</v>
      </c>
      <c r="AK37142" s="11" t="s">
        <v>433</v>
      </c>
      <c r="AL37142">
        <v>-17.046193581335</v>
      </c>
      <c r="AM37142" s="11" t="s">
        <v>433</v>
      </c>
      <c r="AN37142">
        <v>42991.466399137898</v>
      </c>
      <c r="AP37142">
        <v>4179.5903852870597</v>
      </c>
      <c r="AQ37142">
        <v>1930.99935855167</v>
      </c>
      <c r="AR37142">
        <v>9939.3305505700391</v>
      </c>
      <c r="AS37142" s="11" t="str">
        <f t="shared" si="580"/>
        <v>TX</v>
      </c>
    </row>
    <row r="37143" spans="1:45" x14ac:dyDescent="0.25">
      <c r="A37143">
        <v>37142</v>
      </c>
      <c r="B37143" s="11" t="s">
        <v>604</v>
      </c>
      <c r="C37143" s="1">
        <v>44040</v>
      </c>
      <c r="D37143">
        <v>1170.1669999999999</v>
      </c>
      <c r="E37143">
        <v>313.96249999999998</v>
      </c>
      <c r="F37143">
        <v>3867.35</v>
      </c>
      <c r="G37143">
        <v>326.24900000000002</v>
      </c>
      <c r="H37143">
        <v>89.5</v>
      </c>
      <c r="I37143">
        <v>1085.0125</v>
      </c>
      <c r="J37143">
        <v>291.48250000000002</v>
      </c>
      <c r="K37143">
        <v>81.424999999999997</v>
      </c>
      <c r="L37143">
        <v>971.49999999999898</v>
      </c>
      <c r="M37143">
        <v>158.13499999999999</v>
      </c>
      <c r="N37143">
        <v>34.487499999999997</v>
      </c>
      <c r="O37143">
        <v>543.53750000000002</v>
      </c>
      <c r="P37143">
        <v>43.768500000000003</v>
      </c>
      <c r="Q37143">
        <v>10.5</v>
      </c>
      <c r="R37143">
        <v>157.01249999999999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31.309436981116299</v>
      </c>
      <c r="Z37143">
        <v>9</v>
      </c>
      <c r="AA37143">
        <v>103.104101966358</v>
      </c>
      <c r="AB37143">
        <v>3220.43974740166</v>
      </c>
      <c r="AC37143">
        <v>2523</v>
      </c>
      <c r="AD37143">
        <v>4964.6369508524403</v>
      </c>
      <c r="AE37143">
        <v>31.309436981116299</v>
      </c>
      <c r="AF37143">
        <v>9</v>
      </c>
      <c r="AG37143">
        <v>103</v>
      </c>
      <c r="AH37143">
        <v>3220.43974740166</v>
      </c>
      <c r="AI37143">
        <v>2523</v>
      </c>
      <c r="AJ37143">
        <v>4965</v>
      </c>
      <c r="AK37143" s="11" t="s">
        <v>433</v>
      </c>
      <c r="AL37143">
        <v>-16.885895616452601</v>
      </c>
      <c r="AM37143" s="11" t="s">
        <v>433</v>
      </c>
      <c r="AN37143">
        <v>43252.020657107903</v>
      </c>
      <c r="AP37143">
        <v>4215.7186685602701</v>
      </c>
      <c r="AQ37143">
        <v>1926.2323172809599</v>
      </c>
      <c r="AR37143">
        <v>10148.784881126099</v>
      </c>
      <c r="AS37143" s="11" t="str">
        <f t="shared" si="580"/>
        <v>TX</v>
      </c>
    </row>
    <row r="37144" spans="1:45" x14ac:dyDescent="0.25">
      <c r="A37144">
        <v>37143</v>
      </c>
      <c r="B37144" s="11" t="s">
        <v>604</v>
      </c>
      <c r="C37144" s="1">
        <v>44041</v>
      </c>
      <c r="D37144">
        <v>1179.3565000000001</v>
      </c>
      <c r="E37144">
        <v>297.98750000000001</v>
      </c>
      <c r="F37144">
        <v>3928.9250000000002</v>
      </c>
      <c r="G37144">
        <v>329.185</v>
      </c>
      <c r="H37144">
        <v>88.987499999999997</v>
      </c>
      <c r="I37144">
        <v>1102.8125</v>
      </c>
      <c r="J37144">
        <v>294.00650000000002</v>
      </c>
      <c r="K37144">
        <v>78</v>
      </c>
      <c r="L37144">
        <v>986.349999999999</v>
      </c>
      <c r="M37144">
        <v>158.00450000000001</v>
      </c>
      <c r="N37144">
        <v>34.475000000000001</v>
      </c>
      <c r="O37144">
        <v>538.875</v>
      </c>
      <c r="P37144">
        <v>44.344000000000001</v>
      </c>
      <c r="Q37144">
        <v>11</v>
      </c>
      <c r="R37144">
        <v>156.19999999999999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31.5909148782297</v>
      </c>
      <c r="Z37144">
        <v>9</v>
      </c>
      <c r="AA37144">
        <v>105.693493724267</v>
      </c>
      <c r="AB37144">
        <v>3252.0306622798898</v>
      </c>
      <c r="AC37144">
        <v>2534</v>
      </c>
      <c r="AD37144">
        <v>5081.5996147719598</v>
      </c>
      <c r="AE37144">
        <v>31.5909148782297</v>
      </c>
      <c r="AF37144">
        <v>9</v>
      </c>
      <c r="AG37144">
        <v>106</v>
      </c>
      <c r="AH37144">
        <v>3252.0306622798898</v>
      </c>
      <c r="AI37144">
        <v>2534</v>
      </c>
      <c r="AJ37144">
        <v>5082</v>
      </c>
      <c r="AK37144" s="11" t="s">
        <v>433</v>
      </c>
      <c r="AL37144">
        <v>-16.727728871431001</v>
      </c>
      <c r="AM37144" s="11" t="s">
        <v>433</v>
      </c>
      <c r="AN37144">
        <v>43512.574915077697</v>
      </c>
      <c r="AP37144">
        <v>4253.4567970179496</v>
      </c>
      <c r="AQ37144">
        <v>1920.44079577718</v>
      </c>
      <c r="AR37144">
        <v>10366.058571137</v>
      </c>
      <c r="AS37144" s="11">
        <f t="shared" si="580"/>
        <v>0</v>
      </c>
    </row>
    <row r="37145" spans="1:45" x14ac:dyDescent="0.25">
      <c r="A37145">
        <v>37144</v>
      </c>
      <c r="B37145" s="11" t="s">
        <v>604</v>
      </c>
      <c r="C37145" s="1">
        <v>44042</v>
      </c>
      <c r="D37145">
        <v>1189.827</v>
      </c>
      <c r="E37145">
        <v>300.39999999999998</v>
      </c>
      <c r="F37145">
        <v>4133.8625000000002</v>
      </c>
      <c r="G37145">
        <v>332.17450000000002</v>
      </c>
      <c r="H37145">
        <v>88.474999999999994</v>
      </c>
      <c r="I37145">
        <v>1128.7249999999999</v>
      </c>
      <c r="J37145">
        <v>296.79500000000002</v>
      </c>
      <c r="K37145">
        <v>78.462500000000006</v>
      </c>
      <c r="L37145">
        <v>1008.6875</v>
      </c>
      <c r="M37145">
        <v>160.62649999999999</v>
      </c>
      <c r="N37145">
        <v>38.487499999999997</v>
      </c>
      <c r="O37145">
        <v>599.70000000000005</v>
      </c>
      <c r="P37145">
        <v>44.727499999999999</v>
      </c>
      <c r="Q37145">
        <v>10.5</v>
      </c>
      <c r="R37145">
        <v>166.03749999999999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31.880059535991698</v>
      </c>
      <c r="Z37145">
        <v>8</v>
      </c>
      <c r="AA37145">
        <v>108.353361650957</v>
      </c>
      <c r="AB37145">
        <v>3283.9107218158802</v>
      </c>
      <c r="AC37145">
        <v>2542</v>
      </c>
      <c r="AD37145">
        <v>5202.1308648520899</v>
      </c>
      <c r="AE37145">
        <v>31.880059535991698</v>
      </c>
      <c r="AF37145">
        <v>8</v>
      </c>
      <c r="AG37145">
        <v>108</v>
      </c>
      <c r="AH37145">
        <v>3283.9107218158802</v>
      </c>
      <c r="AI37145">
        <v>2542</v>
      </c>
      <c r="AJ37145">
        <v>5202</v>
      </c>
      <c r="AK37145" s="11" t="s">
        <v>433</v>
      </c>
      <c r="AL37145">
        <v>-16.571701953283402</v>
      </c>
      <c r="AM37145" s="11" t="s">
        <v>433</v>
      </c>
      <c r="AN37145">
        <v>43773.129173047397</v>
      </c>
      <c r="AP37145">
        <v>4293.2833020815897</v>
      </c>
      <c r="AQ37145">
        <v>1910.59343788205</v>
      </c>
      <c r="AR37145">
        <v>10592.8869794029</v>
      </c>
      <c r="AS37145" s="11">
        <f t="shared" si="580"/>
        <v>0</v>
      </c>
    </row>
    <row r="37146" spans="1:45" x14ac:dyDescent="0.25">
      <c r="A37146">
        <v>37145</v>
      </c>
      <c r="B37146" s="11" t="s">
        <v>604</v>
      </c>
      <c r="C37146" s="1">
        <v>44043</v>
      </c>
      <c r="D37146">
        <v>1202.6020000000001</v>
      </c>
      <c r="E37146">
        <v>297.48750000000001</v>
      </c>
      <c r="F37146">
        <v>4196.9375</v>
      </c>
      <c r="G37146">
        <v>335.42099999999999</v>
      </c>
      <c r="H37146">
        <v>88.462500000000006</v>
      </c>
      <c r="I37146">
        <v>1157.4124999999999</v>
      </c>
      <c r="J37146">
        <v>299.68849999999998</v>
      </c>
      <c r="K37146">
        <v>78.45</v>
      </c>
      <c r="L37146">
        <v>1036.3499999999999</v>
      </c>
      <c r="M37146">
        <v>162.51750000000001</v>
      </c>
      <c r="N37146">
        <v>34</v>
      </c>
      <c r="O37146">
        <v>585.54999999999995</v>
      </c>
      <c r="P37146">
        <v>45.217500000000001</v>
      </c>
      <c r="Q37146">
        <v>10.5</v>
      </c>
      <c r="R37146">
        <v>164.6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32.180141828713502</v>
      </c>
      <c r="Z37146">
        <v>8</v>
      </c>
      <c r="AA37146">
        <v>111.08489630866301</v>
      </c>
      <c r="AB37146">
        <v>3316.0908636446002</v>
      </c>
      <c r="AC37146">
        <v>2550</v>
      </c>
      <c r="AD37146">
        <v>5325.5961982291301</v>
      </c>
      <c r="AE37146">
        <v>32.180141828713502</v>
      </c>
      <c r="AF37146">
        <v>8</v>
      </c>
      <c r="AG37146">
        <v>111</v>
      </c>
      <c r="AH37146">
        <v>3316.0908636446002</v>
      </c>
      <c r="AI37146">
        <v>2550</v>
      </c>
      <c r="AJ37146">
        <v>5326</v>
      </c>
      <c r="AK37146" s="11" t="s">
        <v>433</v>
      </c>
      <c r="AL37146">
        <v>-16.417821662301499</v>
      </c>
      <c r="AM37146" s="11" t="s">
        <v>433</v>
      </c>
      <c r="AN37146">
        <v>44033.683431017402</v>
      </c>
      <c r="AP37146">
        <v>4335.24731898142</v>
      </c>
      <c r="AQ37146">
        <v>1901.4690586009101</v>
      </c>
      <c r="AR37146">
        <v>10829.1958116638</v>
      </c>
      <c r="AS37146" s="11">
        <f t="shared" si="580"/>
        <v>0</v>
      </c>
    </row>
    <row r="37147" spans="1:45" x14ac:dyDescent="0.25">
      <c r="A37147">
        <v>37146</v>
      </c>
      <c r="B37147" s="11" t="s">
        <v>604</v>
      </c>
      <c r="C37147" s="1">
        <v>44044</v>
      </c>
      <c r="D37147">
        <v>1215.395</v>
      </c>
      <c r="E37147">
        <v>300.95</v>
      </c>
      <c r="F37147">
        <v>4348.5625</v>
      </c>
      <c r="G37147">
        <v>338.4</v>
      </c>
      <c r="H37147">
        <v>87.95</v>
      </c>
      <c r="I37147">
        <v>1173.5250000000001</v>
      </c>
      <c r="J37147">
        <v>302.47449999999998</v>
      </c>
      <c r="K37147">
        <v>77.5</v>
      </c>
      <c r="L37147">
        <v>1053.4875</v>
      </c>
      <c r="M37147">
        <v>165.51750000000001</v>
      </c>
      <c r="N37147">
        <v>37.487499999999997</v>
      </c>
      <c r="O37147">
        <v>637.4375</v>
      </c>
      <c r="P37147">
        <v>45.533499999999997</v>
      </c>
      <c r="Q37147">
        <v>10.5</v>
      </c>
      <c r="R37147">
        <v>170.53749999999999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32.495604279628701</v>
      </c>
      <c r="Z37147">
        <v>8</v>
      </c>
      <c r="AA37147">
        <v>113.889098403247</v>
      </c>
      <c r="AB37147">
        <v>3348.58646792423</v>
      </c>
      <c r="AC37147">
        <v>2558</v>
      </c>
      <c r="AD37147">
        <v>5441.5562528529099</v>
      </c>
      <c r="AE37147">
        <v>32.495604279628701</v>
      </c>
      <c r="AF37147">
        <v>8</v>
      </c>
      <c r="AG37147">
        <v>114</v>
      </c>
      <c r="AH37147">
        <v>3348.58646792423</v>
      </c>
      <c r="AI37147">
        <v>2558</v>
      </c>
      <c r="AJ37147">
        <v>5442</v>
      </c>
      <c r="AK37147" s="11" t="s">
        <v>433</v>
      </c>
      <c r="AL37147">
        <v>-16.266093043226402</v>
      </c>
      <c r="AM37147" s="11" t="s">
        <v>433</v>
      </c>
      <c r="AN37147">
        <v>44294.237688987203</v>
      </c>
      <c r="AP37147">
        <v>4378.8872601245203</v>
      </c>
      <c r="AQ37147">
        <v>1892.83756752061</v>
      </c>
      <c r="AR37147">
        <v>11074.0082409567</v>
      </c>
      <c r="AS37147" s="11">
        <f t="shared" si="580"/>
        <v>0</v>
      </c>
    </row>
    <row r="37148" spans="1:45" x14ac:dyDescent="0.25">
      <c r="A37148">
        <v>37147</v>
      </c>
      <c r="B37148" s="11" t="s">
        <v>604</v>
      </c>
      <c r="C37148" s="1">
        <v>44045</v>
      </c>
      <c r="D37148">
        <v>1228.7465</v>
      </c>
      <c r="E37148">
        <v>289.97500000000002</v>
      </c>
      <c r="F37148">
        <v>4459.375</v>
      </c>
      <c r="G37148">
        <v>341.91649999999998</v>
      </c>
      <c r="H37148">
        <v>86.95</v>
      </c>
      <c r="I37148">
        <v>1199.55</v>
      </c>
      <c r="J37148">
        <v>305.66300000000001</v>
      </c>
      <c r="K37148">
        <v>77.962500000000006</v>
      </c>
      <c r="L37148">
        <v>1077.95</v>
      </c>
      <c r="M37148">
        <v>167.66249999999999</v>
      </c>
      <c r="N37148">
        <v>33.987499999999997</v>
      </c>
      <c r="O37148">
        <v>635.4375</v>
      </c>
      <c r="P37148">
        <v>46.222000000000001</v>
      </c>
      <c r="Q37148">
        <v>10.5</v>
      </c>
      <c r="R37148">
        <v>171.15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32.825945047178102</v>
      </c>
      <c r="Z37148">
        <v>8</v>
      </c>
      <c r="AA37148">
        <v>116.799927212234</v>
      </c>
      <c r="AB37148">
        <v>3381.41241297141</v>
      </c>
      <c r="AC37148">
        <v>2566</v>
      </c>
      <c r="AD37148">
        <v>5551.0729513931501</v>
      </c>
      <c r="AE37148">
        <v>32.825945047178102</v>
      </c>
      <c r="AF37148">
        <v>8</v>
      </c>
      <c r="AG37148">
        <v>117</v>
      </c>
      <c r="AH37148">
        <v>3381.41241297141</v>
      </c>
      <c r="AI37148">
        <v>2566</v>
      </c>
      <c r="AJ37148">
        <v>5551</v>
      </c>
      <c r="AK37148" s="11" t="s">
        <v>433</v>
      </c>
      <c r="AL37148">
        <v>-16.116519437818202</v>
      </c>
      <c r="AM37148" s="11" t="s">
        <v>433</v>
      </c>
      <c r="AN37148">
        <v>44554.791946957201</v>
      </c>
      <c r="AP37148">
        <v>4423.9473493185396</v>
      </c>
      <c r="AQ37148">
        <v>1884.58502912838</v>
      </c>
      <c r="AR37148">
        <v>11326.838093992401</v>
      </c>
      <c r="AS37148" s="11">
        <f t="shared" si="580"/>
        <v>0</v>
      </c>
    </row>
    <row r="37149" spans="1:45" x14ac:dyDescent="0.25">
      <c r="A37149">
        <v>37148</v>
      </c>
      <c r="B37149" s="11" t="s">
        <v>604</v>
      </c>
      <c r="C37149" s="1">
        <v>44046</v>
      </c>
      <c r="D37149">
        <v>1242.9635000000001</v>
      </c>
      <c r="E37149">
        <v>295.95</v>
      </c>
      <c r="F37149">
        <v>4553.8500000000004</v>
      </c>
      <c r="G37149">
        <v>345.43950000000001</v>
      </c>
      <c r="H37149">
        <v>84</v>
      </c>
      <c r="I37149">
        <v>1230.2750000000001</v>
      </c>
      <c r="J37149">
        <v>308.89</v>
      </c>
      <c r="K37149">
        <v>74.5</v>
      </c>
      <c r="L37149">
        <v>1106.5875000000001</v>
      </c>
      <c r="M37149">
        <v>169.61750000000001</v>
      </c>
      <c r="N37149">
        <v>35</v>
      </c>
      <c r="O37149">
        <v>657.38750000000005</v>
      </c>
      <c r="P37149">
        <v>46.805500000000002</v>
      </c>
      <c r="Q37149">
        <v>10.487500000000001</v>
      </c>
      <c r="R37149">
        <v>174.07499999999999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33.170169854093302</v>
      </c>
      <c r="Z37149">
        <v>8</v>
      </c>
      <c r="AA37149">
        <v>119.8376126001</v>
      </c>
      <c r="AB37149">
        <v>3414.5825828255001</v>
      </c>
      <c r="AC37149">
        <v>2574</v>
      </c>
      <c r="AD37149">
        <v>5662.5248783327697</v>
      </c>
      <c r="AE37149">
        <v>33.170169854093302</v>
      </c>
      <c r="AF37149">
        <v>8</v>
      </c>
      <c r="AG37149">
        <v>120</v>
      </c>
      <c r="AH37149">
        <v>3414.5825828255001</v>
      </c>
      <c r="AI37149">
        <v>2574</v>
      </c>
      <c r="AJ37149">
        <v>5663</v>
      </c>
      <c r="AK37149" s="11" t="s">
        <v>433</v>
      </c>
      <c r="AL37149">
        <v>-15.969102538600801</v>
      </c>
      <c r="AM37149" s="11" t="s">
        <v>433</v>
      </c>
      <c r="AN37149">
        <v>44815.346204927002</v>
      </c>
      <c r="AP37149">
        <v>4470.4082962423199</v>
      </c>
      <c r="AQ37149">
        <v>1876.6894642883899</v>
      </c>
      <c r="AR37149">
        <v>11587.789291057699</v>
      </c>
      <c r="AS37149" s="11">
        <f t="shared" si="580"/>
        <v>0</v>
      </c>
    </row>
    <row r="37150" spans="1:45" x14ac:dyDescent="0.25">
      <c r="A37150">
        <v>37149</v>
      </c>
      <c r="B37150" s="11" t="s">
        <v>604</v>
      </c>
      <c r="C37150" s="1">
        <v>44047</v>
      </c>
      <c r="D37150">
        <v>1255.1565000000001</v>
      </c>
      <c r="E37150">
        <v>293.9375</v>
      </c>
      <c r="F37150">
        <v>4674.2124999999996</v>
      </c>
      <c r="G37150">
        <v>349.30349999999999</v>
      </c>
      <c r="H37150">
        <v>84.487499999999997</v>
      </c>
      <c r="I37150">
        <v>1262.5</v>
      </c>
      <c r="J37150">
        <v>312.34550000000002</v>
      </c>
      <c r="K37150">
        <v>75.4375</v>
      </c>
      <c r="L37150">
        <v>1135.8375000000001</v>
      </c>
      <c r="M37150">
        <v>169.45050000000001</v>
      </c>
      <c r="N37150">
        <v>33.987499999999997</v>
      </c>
      <c r="O37150">
        <v>629.5</v>
      </c>
      <c r="P37150">
        <v>47.494999999999997</v>
      </c>
      <c r="Q37150">
        <v>10.5</v>
      </c>
      <c r="R37150">
        <v>186.03749999999999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33.528519224935899</v>
      </c>
      <c r="Z37150">
        <v>8</v>
      </c>
      <c r="AA37150">
        <v>122.955681018231</v>
      </c>
      <c r="AB37150">
        <v>3448.11110205043</v>
      </c>
      <c r="AC37150">
        <v>2582</v>
      </c>
      <c r="AD37150">
        <v>5775.9762269062003</v>
      </c>
      <c r="AE37150">
        <v>33.528519224935899</v>
      </c>
      <c r="AF37150">
        <v>8</v>
      </c>
      <c r="AG37150">
        <v>123</v>
      </c>
      <c r="AH37150">
        <v>3448.11110205043</v>
      </c>
      <c r="AI37150">
        <v>2582</v>
      </c>
      <c r="AJ37150">
        <v>5776</v>
      </c>
      <c r="AK37150" s="11" t="s">
        <v>433</v>
      </c>
      <c r="AL37150">
        <v>-15.823842443574099</v>
      </c>
      <c r="AM37150" s="11" t="s">
        <v>433</v>
      </c>
      <c r="AN37150">
        <v>45075.900462897</v>
      </c>
      <c r="AP37150">
        <v>4518.24831647873</v>
      </c>
      <c r="AQ37150">
        <v>1869.1263317786199</v>
      </c>
      <c r="AR37150">
        <v>11856.898687593201</v>
      </c>
      <c r="AS37150" s="11">
        <f t="shared" si="580"/>
        <v>0</v>
      </c>
    </row>
    <row r="37151" spans="1:45" x14ac:dyDescent="0.25">
      <c r="A37151">
        <v>37150</v>
      </c>
      <c r="B37151" s="11" t="s">
        <v>605</v>
      </c>
      <c r="C37151" s="1">
        <v>43865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 s="11" t="s">
        <v>431</v>
      </c>
      <c r="AM37151" s="11" t="s">
        <v>432</v>
      </c>
      <c r="AN37151">
        <v>29.7138886110098</v>
      </c>
      <c r="AP37151">
        <v>0</v>
      </c>
      <c r="AQ37151">
        <v>0</v>
      </c>
      <c r="AR37151">
        <v>0</v>
      </c>
      <c r="AS37151" s="11">
        <f t="shared" si="580"/>
        <v>0</v>
      </c>
    </row>
    <row r="37152" spans="1:45" x14ac:dyDescent="0.25">
      <c r="A37152">
        <v>37151</v>
      </c>
      <c r="B37152" s="11" t="s">
        <v>605</v>
      </c>
      <c r="C37152" s="1">
        <v>43866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  <c r="AJ37152">
        <v>0</v>
      </c>
      <c r="AK37152" s="11" t="s">
        <v>431</v>
      </c>
      <c r="AM37152" s="11" t="s">
        <v>432</v>
      </c>
      <c r="AN37152">
        <v>33.717547908295202</v>
      </c>
      <c r="AP37152">
        <v>0</v>
      </c>
      <c r="AQ37152">
        <v>0</v>
      </c>
      <c r="AR37152">
        <v>0</v>
      </c>
      <c r="AS37152" s="11">
        <f t="shared" si="580"/>
        <v>0</v>
      </c>
    </row>
    <row r="37153" spans="1:45" x14ac:dyDescent="0.25">
      <c r="A37153">
        <v>37152</v>
      </c>
      <c r="B37153" s="11" t="s">
        <v>605</v>
      </c>
      <c r="C37153" s="1">
        <v>43867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  <c r="AJ37153">
        <v>0</v>
      </c>
      <c r="AK37153" s="11" t="s">
        <v>431</v>
      </c>
      <c r="AM37153" s="11" t="s">
        <v>432</v>
      </c>
      <c r="AN37153">
        <v>37.777027751469298</v>
      </c>
      <c r="AP37153">
        <v>0</v>
      </c>
      <c r="AQ37153">
        <v>0</v>
      </c>
      <c r="AR37153">
        <v>0</v>
      </c>
      <c r="AS37153" s="11">
        <f t="shared" si="580"/>
        <v>0</v>
      </c>
    </row>
    <row r="37154" spans="1:45" x14ac:dyDescent="0.25">
      <c r="A37154">
        <v>37153</v>
      </c>
      <c r="B37154" s="11" t="s">
        <v>605</v>
      </c>
      <c r="C37154" s="1">
        <v>43868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 s="11" t="s">
        <v>431</v>
      </c>
      <c r="AM37154" s="11" t="s">
        <v>432</v>
      </c>
      <c r="AN37154">
        <v>41.836483256337601</v>
      </c>
      <c r="AP37154">
        <v>0</v>
      </c>
      <c r="AQ37154">
        <v>0</v>
      </c>
      <c r="AR37154">
        <v>0</v>
      </c>
      <c r="AS37154" s="11">
        <f t="shared" si="580"/>
        <v>0</v>
      </c>
    </row>
    <row r="37155" spans="1:45" x14ac:dyDescent="0.25">
      <c r="A37155">
        <v>37154</v>
      </c>
      <c r="B37155" s="11" t="s">
        <v>605</v>
      </c>
      <c r="C37155" s="1">
        <v>43869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  <c r="AJ37155">
        <v>0</v>
      </c>
      <c r="AK37155" s="11" t="s">
        <v>432</v>
      </c>
      <c r="AL37155">
        <v>8.9381630435341393</v>
      </c>
      <c r="AM37155" s="11" t="s">
        <v>432</v>
      </c>
      <c r="AN37155">
        <v>45.876709724593397</v>
      </c>
      <c r="AP37155">
        <v>0</v>
      </c>
      <c r="AQ37155">
        <v>0</v>
      </c>
      <c r="AR37155">
        <v>0</v>
      </c>
      <c r="AS37155" s="11">
        <f t="shared" si="580"/>
        <v>0</v>
      </c>
    </row>
    <row r="37156" spans="1:45" x14ac:dyDescent="0.25">
      <c r="A37156">
        <v>37155</v>
      </c>
      <c r="B37156" s="11" t="s">
        <v>605</v>
      </c>
      <c r="C37156" s="1">
        <v>4387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 s="11" t="s">
        <v>432</v>
      </c>
      <c r="AL37156">
        <v>8.5344438900611799</v>
      </c>
      <c r="AM37156" s="11" t="s">
        <v>432</v>
      </c>
      <c r="AN37156">
        <v>49.896398927147999</v>
      </c>
      <c r="AP37156">
        <v>0</v>
      </c>
      <c r="AQ37156">
        <v>0</v>
      </c>
      <c r="AR37156">
        <v>0</v>
      </c>
      <c r="AS37156" s="11">
        <f t="shared" si="580"/>
        <v>0</v>
      </c>
    </row>
    <row r="37157" spans="1:45" x14ac:dyDescent="0.25">
      <c r="A37157">
        <v>37156</v>
      </c>
      <c r="B37157" s="11" t="s">
        <v>605</v>
      </c>
      <c r="C37157" s="1">
        <v>43871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AE37157">
        <v>0</v>
      </c>
      <c r="AF37157">
        <v>0</v>
      </c>
      <c r="AG37157">
        <v>0</v>
      </c>
      <c r="AH37157">
        <v>0</v>
      </c>
      <c r="AI37157">
        <v>0</v>
      </c>
      <c r="AJ37157">
        <v>0</v>
      </c>
      <c r="AK37157" s="11" t="s">
        <v>432</v>
      </c>
      <c r="AL37157">
        <v>8.0858670528690002</v>
      </c>
      <c r="AM37157" s="11" t="s">
        <v>432</v>
      </c>
      <c r="AN37157">
        <v>53.899439245741299</v>
      </c>
      <c r="AP37157">
        <v>0</v>
      </c>
      <c r="AQ37157">
        <v>0</v>
      </c>
      <c r="AR37157">
        <v>0</v>
      </c>
      <c r="AS37157" s="11">
        <f t="shared" si="580"/>
        <v>0</v>
      </c>
    </row>
    <row r="37158" spans="1:45" x14ac:dyDescent="0.25">
      <c r="A37158">
        <v>37157</v>
      </c>
      <c r="B37158" s="11" t="s">
        <v>605</v>
      </c>
      <c r="C37158" s="1">
        <v>43872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AE37158">
        <v>0</v>
      </c>
      <c r="AF37158">
        <v>0</v>
      </c>
      <c r="AG37158">
        <v>0</v>
      </c>
      <c r="AH37158">
        <v>0</v>
      </c>
      <c r="AI37158">
        <v>0</v>
      </c>
      <c r="AJ37158">
        <v>0</v>
      </c>
      <c r="AK37158" s="11" t="s">
        <v>432</v>
      </c>
      <c r="AL37158">
        <v>7.5874483448776902</v>
      </c>
      <c r="AM37158" s="11" t="s">
        <v>432</v>
      </c>
      <c r="AN37158">
        <v>57.889702545613602</v>
      </c>
      <c r="AP37158">
        <v>0</v>
      </c>
      <c r="AQ37158">
        <v>0</v>
      </c>
      <c r="AR37158">
        <v>0</v>
      </c>
      <c r="AS37158" s="11">
        <f t="shared" si="580"/>
        <v>0</v>
      </c>
    </row>
    <row r="37159" spans="1:45" x14ac:dyDescent="0.25">
      <c r="A37159">
        <v>37158</v>
      </c>
      <c r="B37159" s="11" t="s">
        <v>605</v>
      </c>
      <c r="C37159" s="1">
        <v>43873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AE37159">
        <v>0</v>
      </c>
      <c r="AF37159">
        <v>0</v>
      </c>
      <c r="AG37159">
        <v>0</v>
      </c>
      <c r="AH37159">
        <v>0</v>
      </c>
      <c r="AI37159">
        <v>0</v>
      </c>
      <c r="AJ37159">
        <v>0</v>
      </c>
      <c r="AK37159" s="11" t="s">
        <v>432</v>
      </c>
      <c r="AL37159">
        <v>7.0336497804429099</v>
      </c>
      <c r="AM37159" s="11" t="s">
        <v>432</v>
      </c>
      <c r="AN37159">
        <v>61.870037659110501</v>
      </c>
      <c r="AP37159">
        <v>3.62187377114127E-2</v>
      </c>
      <c r="AQ37159">
        <v>0</v>
      </c>
      <c r="AR37159">
        <v>0.27166057241519598</v>
      </c>
      <c r="AS37159" s="11">
        <f t="shared" si="580"/>
        <v>0</v>
      </c>
    </row>
    <row r="37160" spans="1:45" x14ac:dyDescent="0.25">
      <c r="A37160">
        <v>37159</v>
      </c>
      <c r="B37160" s="11" t="s">
        <v>605</v>
      </c>
      <c r="C37160" s="1">
        <v>43874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  <c r="AE37160">
        <v>0</v>
      </c>
      <c r="AF37160">
        <v>0</v>
      </c>
      <c r="AG37160">
        <v>0</v>
      </c>
      <c r="AH37160">
        <v>0</v>
      </c>
      <c r="AI37160">
        <v>0</v>
      </c>
      <c r="AJ37160">
        <v>0</v>
      </c>
      <c r="AK37160" s="11" t="s">
        <v>432</v>
      </c>
      <c r="AL37160">
        <v>6.4183180421820296</v>
      </c>
      <c r="AM37160" s="11" t="s">
        <v>432</v>
      </c>
      <c r="AN37160">
        <v>65.842472927915296</v>
      </c>
      <c r="AP37160">
        <v>8.4128695734515299E-2</v>
      </c>
      <c r="AQ37160">
        <v>0</v>
      </c>
      <c r="AR37160">
        <v>0.35717882059709299</v>
      </c>
      <c r="AS37160" s="11">
        <f t="shared" si="580"/>
        <v>0</v>
      </c>
    </row>
    <row r="37161" spans="1:45" x14ac:dyDescent="0.25">
      <c r="A37161">
        <v>37160</v>
      </c>
      <c r="B37161" s="11" t="s">
        <v>605</v>
      </c>
      <c r="C37161" s="1">
        <v>43875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 s="11" t="s">
        <v>432</v>
      </c>
      <c r="AL37161">
        <v>5.7346161107810598</v>
      </c>
      <c r="AM37161" s="11" t="s">
        <v>432</v>
      </c>
      <c r="AN37161">
        <v>69.808501834001902</v>
      </c>
      <c r="AP37161">
        <v>0.14235460755020399</v>
      </c>
      <c r="AQ37161">
        <v>0</v>
      </c>
      <c r="AR37161">
        <v>0.45201376491303902</v>
      </c>
      <c r="AS37161" s="11">
        <f t="shared" si="580"/>
        <v>0</v>
      </c>
    </row>
    <row r="37162" spans="1:45" x14ac:dyDescent="0.25">
      <c r="A37162">
        <v>37161</v>
      </c>
      <c r="B37162" s="11" t="s">
        <v>605</v>
      </c>
      <c r="C37162" s="1">
        <v>43876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  <c r="AJ37162">
        <v>0</v>
      </c>
      <c r="AK37162" s="11" t="s">
        <v>432</v>
      </c>
      <c r="AL37162">
        <v>4.9749520129833904</v>
      </c>
      <c r="AM37162" s="11" t="s">
        <v>432</v>
      </c>
      <c r="AN37162">
        <v>73.769253456005103</v>
      </c>
      <c r="AP37162">
        <v>0.21865181417122301</v>
      </c>
      <c r="AQ37162">
        <v>0</v>
      </c>
      <c r="AR37162">
        <v>0.55551865110672405</v>
      </c>
      <c r="AS37162" s="11">
        <f t="shared" si="580"/>
        <v>0</v>
      </c>
    </row>
    <row r="37163" spans="1:45" x14ac:dyDescent="0.25">
      <c r="A37163">
        <v>37162</v>
      </c>
      <c r="B37163" s="11" t="s">
        <v>605</v>
      </c>
      <c r="C37163" s="1">
        <v>43877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AE37163">
        <v>0</v>
      </c>
      <c r="AF37163">
        <v>0</v>
      </c>
      <c r="AG37163">
        <v>0</v>
      </c>
      <c r="AH37163">
        <v>0</v>
      </c>
      <c r="AI37163">
        <v>0</v>
      </c>
      <c r="AJ37163">
        <v>0</v>
      </c>
      <c r="AK37163" s="11" t="s">
        <v>432</v>
      </c>
      <c r="AL37163">
        <v>4.1308811640679099</v>
      </c>
      <c r="AM37163" s="11" t="s">
        <v>432</v>
      </c>
      <c r="AN37163">
        <v>77.725599968707698</v>
      </c>
      <c r="AP37163">
        <v>0.31502216474783001</v>
      </c>
      <c r="AQ37163">
        <v>0.10799852684155301</v>
      </c>
      <c r="AR37163">
        <v>0.68780776990701697</v>
      </c>
      <c r="AS37163" s="11">
        <f t="shared" si="580"/>
        <v>0</v>
      </c>
    </row>
    <row r="37164" spans="1:45" x14ac:dyDescent="0.25">
      <c r="A37164">
        <v>37163</v>
      </c>
      <c r="B37164" s="11" t="s">
        <v>605</v>
      </c>
      <c r="C37164" s="1">
        <v>43878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  <c r="AE37164">
        <v>0</v>
      </c>
      <c r="AF37164">
        <v>0</v>
      </c>
      <c r="AG37164">
        <v>0</v>
      </c>
      <c r="AH37164">
        <v>0</v>
      </c>
      <c r="AI37164">
        <v>0</v>
      </c>
      <c r="AJ37164">
        <v>0</v>
      </c>
      <c r="AK37164" s="11" t="s">
        <v>432</v>
      </c>
      <c r="AL37164">
        <v>3.24529550738621</v>
      </c>
      <c r="AM37164" s="11" t="s">
        <v>432</v>
      </c>
      <c r="AN37164">
        <v>81.678227360252507</v>
      </c>
      <c r="AP37164">
        <v>0.40040772510718697</v>
      </c>
      <c r="AQ37164">
        <v>0.142979823125918</v>
      </c>
      <c r="AR37164">
        <v>0.85989333353575503</v>
      </c>
      <c r="AS37164" s="11">
        <f t="shared" si="580"/>
        <v>0</v>
      </c>
    </row>
    <row r="37165" spans="1:45" x14ac:dyDescent="0.25">
      <c r="A37165">
        <v>37164</v>
      </c>
      <c r="B37165" s="11" t="s">
        <v>605</v>
      </c>
      <c r="C37165" s="1">
        <v>43879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0</v>
      </c>
      <c r="X37165">
        <v>0</v>
      </c>
      <c r="AE37165">
        <v>0</v>
      </c>
      <c r="AF37165">
        <v>0</v>
      </c>
      <c r="AG37165">
        <v>0</v>
      </c>
      <c r="AH37165">
        <v>0</v>
      </c>
      <c r="AI37165">
        <v>0</v>
      </c>
      <c r="AJ37165">
        <v>0</v>
      </c>
      <c r="AK37165" s="11" t="s">
        <v>432</v>
      </c>
      <c r="AL37165">
        <v>2.376845488382</v>
      </c>
      <c r="AM37165" s="11" t="s">
        <v>432</v>
      </c>
      <c r="AN37165">
        <v>85.627683550868596</v>
      </c>
      <c r="AP37165">
        <v>0.508952547488004</v>
      </c>
      <c r="AQ37165">
        <v>0.18915884565962501</v>
      </c>
      <c r="AR37165">
        <v>1.0678102891753301</v>
      </c>
      <c r="AS37165" s="11">
        <f t="shared" si="580"/>
        <v>0</v>
      </c>
    </row>
    <row r="37166" spans="1:45" x14ac:dyDescent="0.25">
      <c r="A37166">
        <v>37165</v>
      </c>
      <c r="B37166" s="11" t="s">
        <v>605</v>
      </c>
      <c r="C37166" s="1">
        <v>4388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  <c r="AE37166">
        <v>0</v>
      </c>
      <c r="AF37166">
        <v>0</v>
      </c>
      <c r="AG37166">
        <v>0</v>
      </c>
      <c r="AH37166">
        <v>0</v>
      </c>
      <c r="AI37166">
        <v>0</v>
      </c>
      <c r="AJ37166">
        <v>0</v>
      </c>
      <c r="AK37166" s="11" t="s">
        <v>432</v>
      </c>
      <c r="AL37166">
        <v>1.5752971919868901</v>
      </c>
      <c r="AM37166" s="11" t="s">
        <v>432</v>
      </c>
      <c r="AN37166">
        <v>89.574412061212101</v>
      </c>
      <c r="AP37166">
        <v>0.64694199048370804</v>
      </c>
      <c r="AQ37166">
        <v>0.24868931797819199</v>
      </c>
      <c r="AR37166">
        <v>1.3167367409744499</v>
      </c>
      <c r="AS37166" s="11">
        <f t="shared" si="580"/>
        <v>0</v>
      </c>
    </row>
    <row r="37167" spans="1:45" x14ac:dyDescent="0.25">
      <c r="A37167">
        <v>37166</v>
      </c>
      <c r="B37167" s="11" t="s">
        <v>605</v>
      </c>
      <c r="C37167" s="1">
        <v>43881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AE37167">
        <v>0</v>
      </c>
      <c r="AF37167">
        <v>0</v>
      </c>
      <c r="AG37167">
        <v>0</v>
      </c>
      <c r="AH37167">
        <v>0</v>
      </c>
      <c r="AI37167">
        <v>0</v>
      </c>
      <c r="AJ37167">
        <v>0</v>
      </c>
      <c r="AK37167" s="11" t="s">
        <v>432</v>
      </c>
      <c r="AL37167">
        <v>0.86867561062915</v>
      </c>
      <c r="AM37167" s="11" t="s">
        <v>432</v>
      </c>
      <c r="AN37167">
        <v>93.518776131976395</v>
      </c>
      <c r="AP37167">
        <v>0.82236816403272595</v>
      </c>
      <c r="AQ37167">
        <v>0.32768032316655898</v>
      </c>
      <c r="AR37167">
        <v>1.6225643264102001</v>
      </c>
      <c r="AS37167" s="11">
        <f t="shared" si="580"/>
        <v>0</v>
      </c>
    </row>
    <row r="37168" spans="1:45" x14ac:dyDescent="0.25">
      <c r="A37168">
        <v>37167</v>
      </c>
      <c r="B37168" s="11" t="s">
        <v>605</v>
      </c>
      <c r="C37168" s="1">
        <v>43882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  <c r="AE37168">
        <v>0</v>
      </c>
      <c r="AF37168">
        <v>0</v>
      </c>
      <c r="AG37168">
        <v>0</v>
      </c>
      <c r="AH37168">
        <v>0</v>
      </c>
      <c r="AI37168">
        <v>0</v>
      </c>
      <c r="AJ37168">
        <v>0</v>
      </c>
      <c r="AK37168" s="11" t="s">
        <v>432</v>
      </c>
      <c r="AL37168">
        <v>0.267390419747212</v>
      </c>
      <c r="AM37168" s="11" t="s">
        <v>432</v>
      </c>
      <c r="AN37168">
        <v>97.461076356865703</v>
      </c>
      <c r="AP37168">
        <v>1.04539361140771</v>
      </c>
      <c r="AQ37168">
        <v>0.42876105396548803</v>
      </c>
      <c r="AR37168">
        <v>2.0222061629305101</v>
      </c>
      <c r="AS37168" s="11">
        <f t="shared" si="580"/>
        <v>0</v>
      </c>
    </row>
    <row r="37169" spans="1:45" x14ac:dyDescent="0.25">
      <c r="A37169">
        <v>37168</v>
      </c>
      <c r="B37169" s="11" t="s">
        <v>605</v>
      </c>
      <c r="C37169" s="1">
        <v>43883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AE37169">
        <v>0</v>
      </c>
      <c r="AF37169">
        <v>0</v>
      </c>
      <c r="AG37169">
        <v>0</v>
      </c>
      <c r="AH37169">
        <v>0</v>
      </c>
      <c r="AI37169">
        <v>0</v>
      </c>
      <c r="AJ37169">
        <v>0</v>
      </c>
      <c r="AK37169" s="11" t="s">
        <v>432</v>
      </c>
      <c r="AL37169">
        <v>-0.220060002250207</v>
      </c>
      <c r="AM37169" s="11" t="s">
        <v>432</v>
      </c>
      <c r="AN37169">
        <v>101.401563803351</v>
      </c>
      <c r="AP37169">
        <v>1.32894101838213</v>
      </c>
      <c r="AQ37169">
        <v>0.561705892232923</v>
      </c>
      <c r="AR37169">
        <v>2.4991616551918798</v>
      </c>
      <c r="AS37169" s="11">
        <f t="shared" si="580"/>
        <v>0</v>
      </c>
    </row>
    <row r="37170" spans="1:45" x14ac:dyDescent="0.25">
      <c r="A37170">
        <v>37169</v>
      </c>
      <c r="B37170" s="11" t="s">
        <v>605</v>
      </c>
      <c r="C37170" s="1">
        <v>43884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AE37170">
        <v>0</v>
      </c>
      <c r="AF37170">
        <v>0</v>
      </c>
      <c r="AG37170">
        <v>0</v>
      </c>
      <c r="AH37170">
        <v>0</v>
      </c>
      <c r="AI37170">
        <v>0</v>
      </c>
      <c r="AJ37170">
        <v>0</v>
      </c>
      <c r="AK37170" s="11" t="s">
        <v>432</v>
      </c>
      <c r="AL37170">
        <v>-0.56785529138372903</v>
      </c>
      <c r="AM37170" s="11" t="s">
        <v>432</v>
      </c>
      <c r="AN37170">
        <v>105.34044992925099</v>
      </c>
      <c r="AP37170">
        <v>1.6894432185166099</v>
      </c>
      <c r="AQ37170">
        <v>0.72920995926415699</v>
      </c>
      <c r="AR37170">
        <v>3.1481381798535799</v>
      </c>
      <c r="AS37170" s="11">
        <f t="shared" si="580"/>
        <v>0</v>
      </c>
    </row>
    <row r="37171" spans="1:45" x14ac:dyDescent="0.25">
      <c r="A37171">
        <v>37170</v>
      </c>
      <c r="B37171" s="11" t="s">
        <v>605</v>
      </c>
      <c r="C37171" s="1">
        <v>43885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E37171">
        <v>0</v>
      </c>
      <c r="AF37171">
        <v>0</v>
      </c>
      <c r="AG37171">
        <v>0</v>
      </c>
      <c r="AH37171">
        <v>0</v>
      </c>
      <c r="AI37171">
        <v>0</v>
      </c>
      <c r="AJ37171">
        <v>0</v>
      </c>
      <c r="AK37171" s="11" t="s">
        <v>432</v>
      </c>
      <c r="AL37171">
        <v>-0.71466981409062302</v>
      </c>
      <c r="AM37171" s="11" t="s">
        <v>432</v>
      </c>
      <c r="AN37171">
        <v>109.277914182332</v>
      </c>
      <c r="AO37171">
        <v>0</v>
      </c>
      <c r="AP37171">
        <v>2.14779708634779</v>
      </c>
      <c r="AQ37171">
        <v>0.961587276775275</v>
      </c>
      <c r="AR37171">
        <v>3.9877400290999199</v>
      </c>
      <c r="AS37171" s="11">
        <f t="shared" si="580"/>
        <v>0</v>
      </c>
    </row>
    <row r="37172" spans="1:45" x14ac:dyDescent="0.25">
      <c r="A37172">
        <v>37171</v>
      </c>
      <c r="B37172" s="11" t="s">
        <v>605</v>
      </c>
      <c r="C37172" s="1">
        <v>43886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E37172">
        <v>0</v>
      </c>
      <c r="AF37172">
        <v>0</v>
      </c>
      <c r="AG37172">
        <v>0</v>
      </c>
      <c r="AH37172">
        <v>0</v>
      </c>
      <c r="AI37172">
        <v>0</v>
      </c>
      <c r="AJ37172">
        <v>0</v>
      </c>
      <c r="AK37172" s="11" t="s">
        <v>432</v>
      </c>
      <c r="AL37172">
        <v>-0.60774475357445101</v>
      </c>
      <c r="AM37172" s="11" t="s">
        <v>432</v>
      </c>
      <c r="AN37172">
        <v>113.214773047824</v>
      </c>
      <c r="AO37172">
        <v>0</v>
      </c>
      <c r="AP37172">
        <v>2.7305767708716502</v>
      </c>
      <c r="AQ37172">
        <v>1.23882223098202</v>
      </c>
      <c r="AR37172">
        <v>5.0674598583322599</v>
      </c>
      <c r="AS37172" s="11">
        <f t="shared" si="580"/>
        <v>0</v>
      </c>
    </row>
    <row r="37173" spans="1:45" x14ac:dyDescent="0.25">
      <c r="A37173">
        <v>37172</v>
      </c>
      <c r="B37173" s="11" t="s">
        <v>605</v>
      </c>
      <c r="C37173" s="1">
        <v>43887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E37173">
        <v>0</v>
      </c>
      <c r="AF37173">
        <v>0</v>
      </c>
      <c r="AG37173">
        <v>0</v>
      </c>
      <c r="AH37173">
        <v>0</v>
      </c>
      <c r="AI37173">
        <v>0</v>
      </c>
      <c r="AJ37173">
        <v>0</v>
      </c>
      <c r="AK37173" s="11" t="s">
        <v>432</v>
      </c>
      <c r="AL37173">
        <v>-0.22879915193217901</v>
      </c>
      <c r="AM37173" s="11" t="s">
        <v>432</v>
      </c>
      <c r="AN37173">
        <v>117.157203689601</v>
      </c>
      <c r="AO37173">
        <v>0</v>
      </c>
      <c r="AP37173">
        <v>3.47157681142681</v>
      </c>
      <c r="AQ37173">
        <v>1.60278264633261</v>
      </c>
      <c r="AR37173">
        <v>6.5379435509011401</v>
      </c>
      <c r="AS37173" s="11">
        <f t="shared" si="580"/>
        <v>0</v>
      </c>
    </row>
    <row r="37174" spans="1:45" x14ac:dyDescent="0.25">
      <c r="A37174">
        <v>37173</v>
      </c>
      <c r="B37174" s="11" t="s">
        <v>605</v>
      </c>
      <c r="C37174" s="1">
        <v>43888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E37174">
        <v>0</v>
      </c>
      <c r="AF37174">
        <v>0</v>
      </c>
      <c r="AG37174">
        <v>0</v>
      </c>
      <c r="AH37174">
        <v>0</v>
      </c>
      <c r="AI37174">
        <v>0</v>
      </c>
      <c r="AJ37174">
        <v>0</v>
      </c>
      <c r="AK37174" s="11" t="s">
        <v>432</v>
      </c>
      <c r="AL37174">
        <v>0.38313402612315201</v>
      </c>
      <c r="AM37174" s="11" t="s">
        <v>432</v>
      </c>
      <c r="AN37174">
        <v>121.13594121760801</v>
      </c>
      <c r="AO37174">
        <v>0</v>
      </c>
      <c r="AP37174">
        <v>4.4137748767697902</v>
      </c>
      <c r="AQ37174">
        <v>2.04606858390652</v>
      </c>
      <c r="AR37174">
        <v>8.2962908172004504</v>
      </c>
      <c r="AS37174" s="11">
        <f t="shared" si="580"/>
        <v>0</v>
      </c>
    </row>
    <row r="37175" spans="1:45" x14ac:dyDescent="0.25">
      <c r="A37175">
        <v>37174</v>
      </c>
      <c r="B37175" s="11" t="s">
        <v>605</v>
      </c>
      <c r="C37175" s="1">
        <v>43889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E37175">
        <v>0</v>
      </c>
      <c r="AF37175">
        <v>0</v>
      </c>
      <c r="AG37175">
        <v>0</v>
      </c>
      <c r="AH37175">
        <v>0</v>
      </c>
      <c r="AI37175">
        <v>0</v>
      </c>
      <c r="AJ37175">
        <v>0</v>
      </c>
      <c r="AK37175" s="11" t="s">
        <v>432</v>
      </c>
      <c r="AL37175">
        <v>1.11576322323433</v>
      </c>
      <c r="AM37175" s="11" t="s">
        <v>432</v>
      </c>
      <c r="AN37175">
        <v>125.257609403464</v>
      </c>
      <c r="AO37175">
        <v>0</v>
      </c>
      <c r="AP37175">
        <v>5.6118282956728702</v>
      </c>
      <c r="AQ37175">
        <v>2.5767824073980998</v>
      </c>
      <c r="AR37175">
        <v>10.7561988257564</v>
      </c>
      <c r="AS37175" s="11">
        <f t="shared" si="580"/>
        <v>0</v>
      </c>
    </row>
    <row r="37176" spans="1:45" x14ac:dyDescent="0.25">
      <c r="A37176">
        <v>37175</v>
      </c>
      <c r="B37176" s="11" t="s">
        <v>605</v>
      </c>
      <c r="C37176" s="1">
        <v>4389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0</v>
      </c>
      <c r="X37176">
        <v>0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E37176">
        <v>0</v>
      </c>
      <c r="AF37176">
        <v>0</v>
      </c>
      <c r="AG37176">
        <v>0</v>
      </c>
      <c r="AH37176">
        <v>0</v>
      </c>
      <c r="AI37176">
        <v>0</v>
      </c>
      <c r="AJ37176">
        <v>0</v>
      </c>
      <c r="AK37176" s="11" t="s">
        <v>432</v>
      </c>
      <c r="AL37176">
        <v>1.8054879079636099</v>
      </c>
      <c r="AM37176" s="11" t="s">
        <v>432</v>
      </c>
      <c r="AN37176">
        <v>129.803134219002</v>
      </c>
      <c r="AO37176">
        <v>0</v>
      </c>
      <c r="AP37176">
        <v>7.1352496292336296</v>
      </c>
      <c r="AQ37176">
        <v>3.3108657153496801</v>
      </c>
      <c r="AR37176">
        <v>13.956075716049099</v>
      </c>
      <c r="AS37176" s="11">
        <f t="shared" si="580"/>
        <v>0</v>
      </c>
    </row>
    <row r="37177" spans="1:45" x14ac:dyDescent="0.25">
      <c r="A37177">
        <v>37176</v>
      </c>
      <c r="B37177" s="11" t="s">
        <v>605</v>
      </c>
      <c r="C37177" s="1">
        <v>43891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E37177">
        <v>0</v>
      </c>
      <c r="AF37177">
        <v>0</v>
      </c>
      <c r="AG37177">
        <v>0</v>
      </c>
      <c r="AH37177">
        <v>0</v>
      </c>
      <c r="AI37177">
        <v>0</v>
      </c>
      <c r="AJ37177">
        <v>0</v>
      </c>
      <c r="AK37177" s="11" t="s">
        <v>432</v>
      </c>
      <c r="AL37177">
        <v>2.29513642390451</v>
      </c>
      <c r="AM37177" s="11" t="s">
        <v>432</v>
      </c>
      <c r="AN37177">
        <v>135.36066341912701</v>
      </c>
      <c r="AO37177">
        <v>0</v>
      </c>
      <c r="AP37177">
        <v>9.0722369599711392</v>
      </c>
      <c r="AQ37177">
        <v>4.1096525815183504</v>
      </c>
      <c r="AR37177">
        <v>18.1880530849362</v>
      </c>
      <c r="AS37177" s="11">
        <f t="shared" si="580"/>
        <v>0</v>
      </c>
    </row>
    <row r="37178" spans="1:45" x14ac:dyDescent="0.25">
      <c r="A37178">
        <v>37177</v>
      </c>
      <c r="B37178" s="11" t="s">
        <v>605</v>
      </c>
      <c r="C37178" s="1">
        <v>43892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E37178">
        <v>0</v>
      </c>
      <c r="AF37178">
        <v>0</v>
      </c>
      <c r="AG37178">
        <v>0</v>
      </c>
      <c r="AH37178">
        <v>0</v>
      </c>
      <c r="AI37178">
        <v>0</v>
      </c>
      <c r="AJ37178">
        <v>0</v>
      </c>
      <c r="AK37178" s="11" t="s">
        <v>432</v>
      </c>
      <c r="AL37178">
        <v>2.5065914804313101</v>
      </c>
      <c r="AM37178" s="11" t="s">
        <v>432</v>
      </c>
      <c r="AN37178">
        <v>142.943382241965</v>
      </c>
      <c r="AO37178">
        <v>0</v>
      </c>
      <c r="AP37178">
        <v>11.503944149998899</v>
      </c>
      <c r="AQ37178">
        <v>5.1682603072549096</v>
      </c>
      <c r="AR37178">
        <v>23.2278223085025</v>
      </c>
      <c r="AS37178" s="11">
        <f t="shared" si="580"/>
        <v>0</v>
      </c>
    </row>
    <row r="37179" spans="1:45" x14ac:dyDescent="0.25">
      <c r="A37179">
        <v>37178</v>
      </c>
      <c r="B37179" s="11" t="s">
        <v>605</v>
      </c>
      <c r="C37179" s="1">
        <v>43893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2.0974150048903399E-3</v>
      </c>
      <c r="AF37179">
        <v>0</v>
      </c>
      <c r="AG37179">
        <v>0</v>
      </c>
      <c r="AH37179">
        <v>2.0974150048903399E-3</v>
      </c>
      <c r="AI37179">
        <v>0</v>
      </c>
      <c r="AJ37179">
        <v>0</v>
      </c>
      <c r="AK37179" s="11" t="s">
        <v>432</v>
      </c>
      <c r="AL37179">
        <v>2.4889792136314002</v>
      </c>
      <c r="AM37179" s="11" t="s">
        <v>432</v>
      </c>
      <c r="AN37179">
        <v>154.027058231768</v>
      </c>
      <c r="AO37179">
        <v>0.999999999999996</v>
      </c>
      <c r="AP37179">
        <v>14.4966696176533</v>
      </c>
      <c r="AQ37179">
        <v>6.3537429218451402</v>
      </c>
      <c r="AR37179">
        <v>29.120697303710301</v>
      </c>
      <c r="AS37179" s="11">
        <f t="shared" si="580"/>
        <v>0</v>
      </c>
    </row>
    <row r="37180" spans="1:45" x14ac:dyDescent="0.25">
      <c r="A37180">
        <v>37179</v>
      </c>
      <c r="B37180" s="11" t="s">
        <v>605</v>
      </c>
      <c r="C37180" s="1">
        <v>43894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2.6659126096375799E-3</v>
      </c>
      <c r="AF37180">
        <v>0</v>
      </c>
      <c r="AG37180">
        <v>0</v>
      </c>
      <c r="AH37180">
        <v>4.7633276145279202E-3</v>
      </c>
      <c r="AI37180">
        <v>0</v>
      </c>
      <c r="AJ37180">
        <v>0</v>
      </c>
      <c r="AK37180" s="11" t="s">
        <v>432</v>
      </c>
      <c r="AL37180">
        <v>2.3585044985444901</v>
      </c>
      <c r="AM37180" s="11" t="s">
        <v>432</v>
      </c>
      <c r="AN37180">
        <v>170.47271126391399</v>
      </c>
      <c r="AO37180">
        <v>0</v>
      </c>
      <c r="AP37180">
        <v>18.113269950394599</v>
      </c>
      <c r="AQ37180">
        <v>7.8035391507381</v>
      </c>
      <c r="AR37180">
        <v>35.636078460127003</v>
      </c>
      <c r="AS37180" s="11">
        <f t="shared" si="580"/>
        <v>0</v>
      </c>
    </row>
    <row r="37181" spans="1:45" x14ac:dyDescent="0.25">
      <c r="A37181">
        <v>37180</v>
      </c>
      <c r="B37181" s="11" t="s">
        <v>605</v>
      </c>
      <c r="C37181" s="1">
        <v>43895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E37181">
        <v>3.3884996653755499E-3</v>
      </c>
      <c r="AF37181">
        <v>0</v>
      </c>
      <c r="AG37181">
        <v>0</v>
      </c>
      <c r="AH37181">
        <v>8.1518272799034706E-3</v>
      </c>
      <c r="AI37181">
        <v>0</v>
      </c>
      <c r="AJ37181">
        <v>0</v>
      </c>
      <c r="AK37181" s="11" t="s">
        <v>432</v>
      </c>
      <c r="AL37181">
        <v>2.2116495613729699</v>
      </c>
      <c r="AM37181" s="11" t="s">
        <v>432</v>
      </c>
      <c r="AN37181">
        <v>194.325353802715</v>
      </c>
      <c r="AO37181">
        <v>0</v>
      </c>
      <c r="AP37181">
        <v>22.403790222227101</v>
      </c>
      <c r="AQ37181">
        <v>9.7136225750522005</v>
      </c>
      <c r="AR37181">
        <v>43.109594670340996</v>
      </c>
      <c r="AS37181" s="11">
        <f t="shared" si="580"/>
        <v>0</v>
      </c>
    </row>
    <row r="37182" spans="1:45" x14ac:dyDescent="0.25">
      <c r="A37182">
        <v>37181</v>
      </c>
      <c r="B37182" s="11" t="s">
        <v>605</v>
      </c>
      <c r="C37182" s="1">
        <v>43896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4.3069416231956304E-3</v>
      </c>
      <c r="AF37182">
        <v>0</v>
      </c>
      <c r="AG37182">
        <v>0</v>
      </c>
      <c r="AH37182">
        <v>1.2458768903099099E-2</v>
      </c>
      <c r="AI37182">
        <v>0</v>
      </c>
      <c r="AJ37182">
        <v>0</v>
      </c>
      <c r="AK37182" s="11" t="s">
        <v>432</v>
      </c>
      <c r="AL37182">
        <v>2.0907541796778601</v>
      </c>
      <c r="AM37182" s="11" t="s">
        <v>432</v>
      </c>
      <c r="AN37182">
        <v>227.48891628640399</v>
      </c>
      <c r="AO37182">
        <v>0</v>
      </c>
      <c r="AP37182">
        <v>27.3995238439249</v>
      </c>
      <c r="AQ37182">
        <v>12.0347346193465</v>
      </c>
      <c r="AR37182">
        <v>51.062237105790302</v>
      </c>
      <c r="AS37182" s="11">
        <f t="shared" si="580"/>
        <v>0</v>
      </c>
    </row>
    <row r="37183" spans="1:45" x14ac:dyDescent="0.25">
      <c r="A37183">
        <v>37182</v>
      </c>
      <c r="B37183" s="11" t="s">
        <v>605</v>
      </c>
      <c r="C37183" s="1">
        <v>43897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5.4743243256479999E-3</v>
      </c>
      <c r="AF37183">
        <v>0</v>
      </c>
      <c r="AG37183">
        <v>0</v>
      </c>
      <c r="AH37183">
        <v>1.7933093228747098E-2</v>
      </c>
      <c r="AI37183">
        <v>0</v>
      </c>
      <c r="AJ37183">
        <v>0</v>
      </c>
      <c r="AK37183" s="11" t="s">
        <v>432</v>
      </c>
      <c r="AL37183">
        <v>1.95996930788364</v>
      </c>
      <c r="AM37183" s="11" t="s">
        <v>432</v>
      </c>
      <c r="AN37183">
        <v>271.32782432361199</v>
      </c>
      <c r="AO37183">
        <v>0.99999999999990696</v>
      </c>
      <c r="AP37183">
        <v>33.131950795335598</v>
      </c>
      <c r="AQ37183">
        <v>14.562087212413701</v>
      </c>
      <c r="AR37183">
        <v>60.381218940327003</v>
      </c>
      <c r="AS37183" s="11">
        <f t="shared" si="580"/>
        <v>0</v>
      </c>
    </row>
    <row r="37184" spans="1:45" x14ac:dyDescent="0.25">
      <c r="A37184">
        <v>37183</v>
      </c>
      <c r="B37184" s="11" t="s">
        <v>605</v>
      </c>
      <c r="C37184" s="1">
        <v>43898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E37184">
        <v>6.9581223625094996E-3</v>
      </c>
      <c r="AF37184">
        <v>0</v>
      </c>
      <c r="AG37184">
        <v>0</v>
      </c>
      <c r="AH37184">
        <v>2.48912155912566E-2</v>
      </c>
      <c r="AI37184">
        <v>0</v>
      </c>
      <c r="AJ37184">
        <v>0</v>
      </c>
      <c r="AK37184" s="11" t="s">
        <v>432</v>
      </c>
      <c r="AL37184">
        <v>1.7051795934126299</v>
      </c>
      <c r="AM37184" s="11" t="s">
        <v>432</v>
      </c>
      <c r="AN37184">
        <v>326.42682676181698</v>
      </c>
      <c r="AO37184">
        <v>0</v>
      </c>
      <c r="AP37184">
        <v>39.635407962633401</v>
      </c>
      <c r="AQ37184">
        <v>17.766425398649901</v>
      </c>
      <c r="AR37184">
        <v>70.318679269600196</v>
      </c>
      <c r="AS37184" s="11">
        <f t="shared" si="580"/>
        <v>0</v>
      </c>
    </row>
    <row r="37185" spans="1:45" x14ac:dyDescent="0.25">
      <c r="A37185">
        <v>37184</v>
      </c>
      <c r="B37185" s="11" t="s">
        <v>605</v>
      </c>
      <c r="C37185" s="1">
        <v>43899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0</v>
      </c>
      <c r="X37185">
        <v>0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E37185">
        <v>8.8440990945353997E-3</v>
      </c>
      <c r="AF37185">
        <v>0</v>
      </c>
      <c r="AG37185">
        <v>0</v>
      </c>
      <c r="AH37185">
        <v>3.3735314685792002E-2</v>
      </c>
      <c r="AI37185">
        <v>0</v>
      </c>
      <c r="AJ37185">
        <v>0</v>
      </c>
      <c r="AK37185" s="11" t="s">
        <v>432</v>
      </c>
      <c r="AL37185">
        <v>1.2084376332733699</v>
      </c>
      <c r="AM37185" s="11" t="s">
        <v>432</v>
      </c>
      <c r="AN37185">
        <v>392.85111828770602</v>
      </c>
      <c r="AO37185">
        <v>0</v>
      </c>
      <c r="AP37185">
        <v>46.934709199892602</v>
      </c>
      <c r="AQ37185">
        <v>21.731098938054799</v>
      </c>
      <c r="AR37185">
        <v>81.499611138758695</v>
      </c>
      <c r="AS37185" s="11">
        <f t="shared" si="580"/>
        <v>0</v>
      </c>
    </row>
    <row r="37186" spans="1:45" x14ac:dyDescent="0.25">
      <c r="A37186">
        <v>37185</v>
      </c>
      <c r="B37186" s="11" t="s">
        <v>605</v>
      </c>
      <c r="C37186" s="1">
        <v>43900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E37186">
        <v>1.12412637661275E-2</v>
      </c>
      <c r="AF37186">
        <v>0</v>
      </c>
      <c r="AG37186">
        <v>0</v>
      </c>
      <c r="AH37186">
        <v>4.4976578451919498E-2</v>
      </c>
      <c r="AI37186">
        <v>0</v>
      </c>
      <c r="AJ37186">
        <v>0</v>
      </c>
      <c r="AK37186" s="11" t="s">
        <v>432</v>
      </c>
      <c r="AL37186">
        <v>0.42412928295887697</v>
      </c>
      <c r="AM37186" s="11" t="s">
        <v>432</v>
      </c>
      <c r="AN37186">
        <v>470.96371162419803</v>
      </c>
      <c r="AO37186">
        <v>2.0000000000001199</v>
      </c>
      <c r="AP37186">
        <v>55.044541897689101</v>
      </c>
      <c r="AQ37186">
        <v>26.3275892633966</v>
      </c>
      <c r="AR37186">
        <v>93.040177570105698</v>
      </c>
      <c r="AS37186" s="11">
        <f t="shared" ref="AS37186:AS37249" si="581">_xlfn.IFNA(INDEX($BI$2:$BI$53,MATCH(B37193,$BH$2:$BH$53,0)),0)</f>
        <v>0</v>
      </c>
    </row>
    <row r="37187" spans="1:45" x14ac:dyDescent="0.25">
      <c r="A37187">
        <v>37186</v>
      </c>
      <c r="B37187" s="11" t="s">
        <v>605</v>
      </c>
      <c r="C37187" s="1">
        <v>43901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E37187">
        <v>1.42881722274834E-2</v>
      </c>
      <c r="AF37187">
        <v>0</v>
      </c>
      <c r="AG37187">
        <v>0</v>
      </c>
      <c r="AH37187">
        <v>5.92647506794029E-2</v>
      </c>
      <c r="AI37187">
        <v>0</v>
      </c>
      <c r="AJ37187">
        <v>0</v>
      </c>
      <c r="AK37187" s="11" t="s">
        <v>432</v>
      </c>
      <c r="AL37187">
        <v>-0.685085041148628</v>
      </c>
      <c r="AM37187" s="11" t="s">
        <v>432</v>
      </c>
      <c r="AN37187">
        <v>562.23495423271004</v>
      </c>
      <c r="AO37187">
        <v>5.9999999999994902</v>
      </c>
      <c r="AP37187">
        <v>63.969213400679003</v>
      </c>
      <c r="AQ37187">
        <v>31.6183767764952</v>
      </c>
      <c r="AR37187">
        <v>104.573231228007</v>
      </c>
      <c r="AS37187" s="11">
        <f t="shared" si="581"/>
        <v>0</v>
      </c>
    </row>
    <row r="37188" spans="1:45" x14ac:dyDescent="0.25">
      <c r="A37188">
        <v>37187</v>
      </c>
      <c r="B37188" s="11" t="s">
        <v>605</v>
      </c>
      <c r="C37188" s="1">
        <v>43902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E37188">
        <v>1.8160935447256901E-2</v>
      </c>
      <c r="AF37188">
        <v>0</v>
      </c>
      <c r="AG37188">
        <v>0</v>
      </c>
      <c r="AH37188">
        <v>7.7425686126659801E-2</v>
      </c>
      <c r="AI37188">
        <v>0</v>
      </c>
      <c r="AJ37188">
        <v>0</v>
      </c>
      <c r="AK37188" s="11" t="s">
        <v>432</v>
      </c>
      <c r="AL37188">
        <v>-2.2262868414402002</v>
      </c>
      <c r="AM37188" s="11" t="s">
        <v>432</v>
      </c>
      <c r="AN37188">
        <v>669.24597125326795</v>
      </c>
      <c r="AO37188">
        <v>4.0000000000010099</v>
      </c>
      <c r="AP37188">
        <v>73.701294259684502</v>
      </c>
      <c r="AQ37188">
        <v>37.263447754404297</v>
      </c>
      <c r="AR37188">
        <v>118.19542252296201</v>
      </c>
      <c r="AS37188" s="11">
        <f t="shared" si="581"/>
        <v>0</v>
      </c>
    </row>
    <row r="37189" spans="1:45" x14ac:dyDescent="0.25">
      <c r="A37189">
        <v>37188</v>
      </c>
      <c r="B37189" s="11" t="s">
        <v>605</v>
      </c>
      <c r="C37189" s="1">
        <v>43903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2.3083398706870199E-2</v>
      </c>
      <c r="AF37189">
        <v>0</v>
      </c>
      <c r="AG37189">
        <v>0</v>
      </c>
      <c r="AH37189">
        <v>0.10050908483352999</v>
      </c>
      <c r="AI37189">
        <v>0</v>
      </c>
      <c r="AJ37189">
        <v>0</v>
      </c>
      <c r="AK37189" s="11" t="s">
        <v>432</v>
      </c>
      <c r="AL37189">
        <v>-4.3736005741531097</v>
      </c>
      <c r="AM37189" s="11" t="s">
        <v>432</v>
      </c>
      <c r="AN37189">
        <v>794.59977592555697</v>
      </c>
      <c r="AO37189">
        <v>15.000000000000099</v>
      </c>
      <c r="AP37189">
        <v>84.2193372681092</v>
      </c>
      <c r="AQ37189">
        <v>43.886850641997398</v>
      </c>
      <c r="AR37189">
        <v>135.02518253912501</v>
      </c>
      <c r="AS37189" s="11">
        <f t="shared" si="581"/>
        <v>0</v>
      </c>
    </row>
    <row r="37190" spans="1:45" x14ac:dyDescent="0.25">
      <c r="A37190">
        <v>37189</v>
      </c>
      <c r="B37190" s="11" t="s">
        <v>605</v>
      </c>
      <c r="C37190" s="1">
        <v>43904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E37190">
        <v>2.9340079832773001E-2</v>
      </c>
      <c r="AF37190">
        <v>0</v>
      </c>
      <c r="AG37190">
        <v>0</v>
      </c>
      <c r="AH37190">
        <v>0.129849164666303</v>
      </c>
      <c r="AI37190">
        <v>0</v>
      </c>
      <c r="AJ37190">
        <v>0</v>
      </c>
      <c r="AK37190" s="11" t="s">
        <v>432</v>
      </c>
      <c r="AL37190">
        <v>-7.3258796204082097</v>
      </c>
      <c r="AM37190" s="11" t="s">
        <v>432</v>
      </c>
      <c r="AN37190">
        <v>939.23112284585397</v>
      </c>
      <c r="AO37190">
        <v>16.9999999999994</v>
      </c>
      <c r="AP37190">
        <v>95.483877652678004</v>
      </c>
      <c r="AQ37190">
        <v>52.527351928216099</v>
      </c>
      <c r="AR37190">
        <v>155.87556186987899</v>
      </c>
      <c r="AS37190" s="11">
        <f t="shared" si="581"/>
        <v>0</v>
      </c>
    </row>
    <row r="37191" spans="1:45" x14ac:dyDescent="0.25">
      <c r="A37191">
        <v>37190</v>
      </c>
      <c r="B37191" s="11" t="s">
        <v>605</v>
      </c>
      <c r="C37191" s="1">
        <v>43905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E37191">
        <v>3.7292614295018997E-2</v>
      </c>
      <c r="AF37191">
        <v>0</v>
      </c>
      <c r="AG37191">
        <v>0</v>
      </c>
      <c r="AH37191">
        <v>0.16714177896132201</v>
      </c>
      <c r="AI37191">
        <v>0</v>
      </c>
      <c r="AJ37191">
        <v>0</v>
      </c>
      <c r="AK37191" s="11" t="s">
        <v>432</v>
      </c>
      <c r="AL37191">
        <v>-11.258554428693399</v>
      </c>
      <c r="AM37191" s="11" t="s">
        <v>432</v>
      </c>
      <c r="AN37191">
        <v>1101.03542437024</v>
      </c>
      <c r="AO37191">
        <v>4.9999999999984803</v>
      </c>
      <c r="AP37191">
        <v>107.43489874776</v>
      </c>
      <c r="AQ37191">
        <v>61.715870090601598</v>
      </c>
      <c r="AR37191">
        <v>175.718067637058</v>
      </c>
      <c r="AS37191" s="11">
        <f t="shared" si="581"/>
        <v>0</v>
      </c>
    </row>
    <row r="37192" spans="1:45" x14ac:dyDescent="0.25">
      <c r="A37192">
        <v>37191</v>
      </c>
      <c r="B37192" s="11" t="s">
        <v>605</v>
      </c>
      <c r="C37192" s="1">
        <v>43906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E37192">
        <v>4.7400657697039002E-2</v>
      </c>
      <c r="AF37192">
        <v>0</v>
      </c>
      <c r="AG37192">
        <v>0</v>
      </c>
      <c r="AH37192">
        <v>0.21454243665836101</v>
      </c>
      <c r="AI37192">
        <v>0</v>
      </c>
      <c r="AJ37192">
        <v>0</v>
      </c>
      <c r="AK37192" s="11" t="s">
        <v>432</v>
      </c>
      <c r="AL37192">
        <v>-16.230452282341599</v>
      </c>
      <c r="AM37192" s="11" t="s">
        <v>432</v>
      </c>
      <c r="AN37192">
        <v>1274.6323780439</v>
      </c>
      <c r="AO37192">
        <v>4.0000000000028599</v>
      </c>
      <c r="AP37192">
        <v>119.990411547419</v>
      </c>
      <c r="AQ37192">
        <v>70.305167123021803</v>
      </c>
      <c r="AR37192">
        <v>195.64356684686999</v>
      </c>
      <c r="AS37192" s="11">
        <f t="shared" si="581"/>
        <v>0</v>
      </c>
    </row>
    <row r="37193" spans="1:45" x14ac:dyDescent="0.25">
      <c r="A37193">
        <v>37192</v>
      </c>
      <c r="B37193" s="11" t="s">
        <v>605</v>
      </c>
      <c r="C37193" s="1">
        <v>43907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6.0248453818160998E-2</v>
      </c>
      <c r="AF37193">
        <v>0</v>
      </c>
      <c r="AG37193">
        <v>0</v>
      </c>
      <c r="AH37193">
        <v>0.274790890476522</v>
      </c>
      <c r="AI37193">
        <v>0</v>
      </c>
      <c r="AJ37193">
        <v>0</v>
      </c>
      <c r="AK37193" s="11" t="s">
        <v>432</v>
      </c>
      <c r="AL37193">
        <v>-22.076555981481899</v>
      </c>
      <c r="AM37193" s="11" t="s">
        <v>432</v>
      </c>
      <c r="AN37193">
        <v>1452.5001785103</v>
      </c>
      <c r="AO37193">
        <v>0</v>
      </c>
      <c r="AP37193">
        <v>133.047489640842</v>
      </c>
      <c r="AQ37193">
        <v>79.143948296896795</v>
      </c>
      <c r="AR37193">
        <v>215.70661515090501</v>
      </c>
      <c r="AS37193" s="11">
        <f t="shared" si="581"/>
        <v>0</v>
      </c>
    </row>
    <row r="37194" spans="1:45" x14ac:dyDescent="0.25">
      <c r="A37194">
        <v>37193</v>
      </c>
      <c r="B37194" s="11" t="s">
        <v>605</v>
      </c>
      <c r="C37194" s="1">
        <v>43908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7.6578603838775003E-2</v>
      </c>
      <c r="AF37194">
        <v>0</v>
      </c>
      <c r="AG37194">
        <v>0</v>
      </c>
      <c r="AH37194">
        <v>0.35136949431529702</v>
      </c>
      <c r="AI37194">
        <v>0</v>
      </c>
      <c r="AJ37194">
        <v>0</v>
      </c>
      <c r="AK37194" s="11" t="s">
        <v>432</v>
      </c>
      <c r="AL37194">
        <v>-28.419295735243999</v>
      </c>
      <c r="AM37194" s="11" t="s">
        <v>432</v>
      </c>
      <c r="AN37194">
        <v>1626.93227676948</v>
      </c>
      <c r="AO37194">
        <v>23.000000000003499</v>
      </c>
      <c r="AP37194">
        <v>146.485939469339</v>
      </c>
      <c r="AQ37194">
        <v>86.898626127853504</v>
      </c>
      <c r="AR37194">
        <v>238.923613765645</v>
      </c>
      <c r="AS37194" s="11">
        <f t="shared" si="581"/>
        <v>0</v>
      </c>
    </row>
    <row r="37195" spans="1:45" x14ac:dyDescent="0.25">
      <c r="A37195">
        <v>37194</v>
      </c>
      <c r="B37195" s="11" t="s">
        <v>605</v>
      </c>
      <c r="C37195" s="1">
        <v>43909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9.7334988605607006E-2</v>
      </c>
      <c r="AF37195">
        <v>0</v>
      </c>
      <c r="AG37195">
        <v>0</v>
      </c>
      <c r="AH37195">
        <v>0.44870448292090398</v>
      </c>
      <c r="AI37195">
        <v>0</v>
      </c>
      <c r="AJ37195">
        <v>0</v>
      </c>
      <c r="AK37195" s="11" t="s">
        <v>432</v>
      </c>
      <c r="AL37195">
        <v>-34.779983573689499</v>
      </c>
      <c r="AM37195" s="11" t="s">
        <v>432</v>
      </c>
      <c r="AN37195">
        <v>1791.8857968164</v>
      </c>
      <c r="AO37195">
        <v>24.000000000000401</v>
      </c>
      <c r="AP37195">
        <v>160.17416610558999</v>
      </c>
      <c r="AQ37195">
        <v>96.036626383416504</v>
      </c>
      <c r="AR37195">
        <v>262.89971724390102</v>
      </c>
      <c r="AS37195" s="11">
        <f t="shared" si="581"/>
        <v>0</v>
      </c>
    </row>
    <row r="37196" spans="1:45" x14ac:dyDescent="0.25">
      <c r="A37196">
        <v>37195</v>
      </c>
      <c r="B37196" s="11" t="s">
        <v>605</v>
      </c>
      <c r="C37196" s="1">
        <v>43910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0.123717324839194</v>
      </c>
      <c r="AF37196">
        <v>0</v>
      </c>
      <c r="AG37196">
        <v>0</v>
      </c>
      <c r="AH37196">
        <v>0.57242180776009799</v>
      </c>
      <c r="AI37196">
        <v>1</v>
      </c>
      <c r="AJ37196">
        <v>1</v>
      </c>
      <c r="AK37196" s="11" t="s">
        <v>432</v>
      </c>
      <c r="AL37196">
        <v>-40.658657567044102</v>
      </c>
      <c r="AM37196" s="11" t="s">
        <v>432</v>
      </c>
      <c r="AN37196">
        <v>1943.9922536404699</v>
      </c>
      <c r="AO37196">
        <v>50.999999999997101</v>
      </c>
      <c r="AP37196">
        <v>173.97434255852301</v>
      </c>
      <c r="AQ37196">
        <v>105.48492211785</v>
      </c>
      <c r="AR37196">
        <v>287.49439762725399</v>
      </c>
      <c r="AS37196" s="11">
        <f t="shared" si="581"/>
        <v>0</v>
      </c>
    </row>
    <row r="37197" spans="1:45" x14ac:dyDescent="0.25">
      <c r="A37197">
        <v>37196</v>
      </c>
      <c r="B37197" s="11" t="s">
        <v>605</v>
      </c>
      <c r="C37197" s="1">
        <v>43911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0.157239719408093</v>
      </c>
      <c r="AF37197">
        <v>0</v>
      </c>
      <c r="AG37197">
        <v>0</v>
      </c>
      <c r="AH37197">
        <v>0.72966152716819099</v>
      </c>
      <c r="AI37197">
        <v>1</v>
      </c>
      <c r="AJ37197">
        <v>1</v>
      </c>
      <c r="AK37197" s="11" t="s">
        <v>432</v>
      </c>
      <c r="AL37197">
        <v>-45.618387366594298</v>
      </c>
      <c r="AM37197" s="11" t="s">
        <v>432</v>
      </c>
      <c r="AN37197">
        <v>2082.5132529298899</v>
      </c>
      <c r="AO37197">
        <v>38.000000000000597</v>
      </c>
      <c r="AP37197">
        <v>187.74684046663</v>
      </c>
      <c r="AQ37197">
        <v>114.89179427983299</v>
      </c>
      <c r="AR37197">
        <v>300.653020416559</v>
      </c>
      <c r="AS37197" s="11">
        <f t="shared" si="581"/>
        <v>0</v>
      </c>
    </row>
    <row r="37198" spans="1:45" x14ac:dyDescent="0.25">
      <c r="A37198">
        <v>37197</v>
      </c>
      <c r="B37198" s="11" t="s">
        <v>605</v>
      </c>
      <c r="C37198" s="1">
        <v>43912</v>
      </c>
      <c r="D37198">
        <v>3.8266</v>
      </c>
      <c r="E37198">
        <v>2.7</v>
      </c>
      <c r="F37198">
        <v>5.7</v>
      </c>
      <c r="G37198">
        <v>1</v>
      </c>
      <c r="H37198">
        <v>1</v>
      </c>
      <c r="I37198">
        <v>1</v>
      </c>
      <c r="J37198">
        <v>1</v>
      </c>
      <c r="K37198">
        <v>1</v>
      </c>
      <c r="L37198">
        <v>1</v>
      </c>
      <c r="M37198">
        <v>3.8266</v>
      </c>
      <c r="N37198">
        <v>2.7</v>
      </c>
      <c r="O37198">
        <v>5.7</v>
      </c>
      <c r="P37198">
        <v>1</v>
      </c>
      <c r="Q37198">
        <v>1</v>
      </c>
      <c r="R37198">
        <v>1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0.19824412691315699</v>
      </c>
      <c r="AF37198">
        <v>0</v>
      </c>
      <c r="AG37198">
        <v>0</v>
      </c>
      <c r="AH37198">
        <v>0.92790565408134795</v>
      </c>
      <c r="AI37198">
        <v>1</v>
      </c>
      <c r="AJ37198">
        <v>1</v>
      </c>
      <c r="AK37198" s="11" t="s">
        <v>432</v>
      </c>
      <c r="AL37198">
        <v>-49.392361074821302</v>
      </c>
      <c r="AM37198" s="11" t="s">
        <v>432</v>
      </c>
      <c r="AN37198">
        <v>2208.4195051934798</v>
      </c>
      <c r="AO37198">
        <v>29.000000000000199</v>
      </c>
      <c r="AP37198">
        <v>201.35306859734499</v>
      </c>
      <c r="AQ37198">
        <v>124.51311318767701</v>
      </c>
      <c r="AR37198">
        <v>320.30298396963599</v>
      </c>
      <c r="AS37198" s="11">
        <f t="shared" si="581"/>
        <v>0</v>
      </c>
    </row>
    <row r="37199" spans="1:45" x14ac:dyDescent="0.25">
      <c r="A37199">
        <v>37198</v>
      </c>
      <c r="B37199" s="11" t="s">
        <v>605</v>
      </c>
      <c r="C37199" s="1">
        <v>43913</v>
      </c>
      <c r="D37199">
        <v>7.5790499999999996</v>
      </c>
      <c r="E37199">
        <v>5.85</v>
      </c>
      <c r="F37199">
        <v>10.10125</v>
      </c>
      <c r="G37199">
        <v>2</v>
      </c>
      <c r="H37199">
        <v>2</v>
      </c>
      <c r="I37199">
        <v>2</v>
      </c>
      <c r="J37199">
        <v>2</v>
      </c>
      <c r="K37199">
        <v>2</v>
      </c>
      <c r="L37199">
        <v>2</v>
      </c>
      <c r="M37199">
        <v>3.7524500000000001</v>
      </c>
      <c r="N37199">
        <v>2.75</v>
      </c>
      <c r="O37199">
        <v>5.55</v>
      </c>
      <c r="P37199">
        <v>1</v>
      </c>
      <c r="Q37199">
        <v>1</v>
      </c>
      <c r="R37199">
        <v>1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E37199">
        <v>0.24669234995783201</v>
      </c>
      <c r="AF37199">
        <v>0</v>
      </c>
      <c r="AG37199">
        <v>0</v>
      </c>
      <c r="AH37199">
        <v>1.1745980040391799</v>
      </c>
      <c r="AI37199">
        <v>1</v>
      </c>
      <c r="AJ37199">
        <v>1</v>
      </c>
      <c r="AK37199" s="11" t="s">
        <v>432</v>
      </c>
      <c r="AL37199">
        <v>-51.921384785930698</v>
      </c>
      <c r="AM37199" s="11" t="s">
        <v>432</v>
      </c>
      <c r="AN37199">
        <v>2323.0728296284501</v>
      </c>
      <c r="AO37199">
        <v>32.999999999999503</v>
      </c>
      <c r="AP37199">
        <v>214.658983790311</v>
      </c>
      <c r="AQ37199">
        <v>133.96096406853701</v>
      </c>
      <c r="AR37199">
        <v>339.32752214630602</v>
      </c>
      <c r="AS37199" s="11">
        <f t="shared" si="581"/>
        <v>0</v>
      </c>
    </row>
    <row r="37200" spans="1:45" x14ac:dyDescent="0.25">
      <c r="A37200">
        <v>37199</v>
      </c>
      <c r="B37200" s="11" t="s">
        <v>605</v>
      </c>
      <c r="C37200" s="1">
        <v>43914</v>
      </c>
      <c r="D37200">
        <v>11.39465</v>
      </c>
      <c r="E37200">
        <v>9.1</v>
      </c>
      <c r="F37200">
        <v>14.60125</v>
      </c>
      <c r="G37200">
        <v>3</v>
      </c>
      <c r="H37200">
        <v>3</v>
      </c>
      <c r="I37200">
        <v>3</v>
      </c>
      <c r="J37200">
        <v>3</v>
      </c>
      <c r="K37200">
        <v>3</v>
      </c>
      <c r="L37200">
        <v>3</v>
      </c>
      <c r="M37200">
        <v>3.8155999999999999</v>
      </c>
      <c r="N37200">
        <v>2.7</v>
      </c>
      <c r="O37200">
        <v>5.7512499999999998</v>
      </c>
      <c r="P37200">
        <v>1</v>
      </c>
      <c r="Q37200">
        <v>1</v>
      </c>
      <c r="R37200">
        <v>1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1</v>
      </c>
      <c r="Z37200">
        <v>1</v>
      </c>
      <c r="AA37200">
        <v>1</v>
      </c>
      <c r="AB37200">
        <v>1</v>
      </c>
      <c r="AC37200">
        <v>1</v>
      </c>
      <c r="AD37200">
        <v>1</v>
      </c>
      <c r="AE37200">
        <v>0.30317125546821999</v>
      </c>
      <c r="AF37200">
        <v>0</v>
      </c>
      <c r="AG37200">
        <v>0</v>
      </c>
      <c r="AH37200">
        <v>1.4777692595073999</v>
      </c>
      <c r="AI37200">
        <v>1</v>
      </c>
      <c r="AJ37200">
        <v>1</v>
      </c>
      <c r="AK37200" s="11" t="s">
        <v>432</v>
      </c>
      <c r="AL37200">
        <v>-53.314656447567401</v>
      </c>
      <c r="AM37200" s="11" t="s">
        <v>432</v>
      </c>
      <c r="AN37200">
        <v>2427.1391161148199</v>
      </c>
      <c r="AO37200">
        <v>78.000000000000895</v>
      </c>
      <c r="AP37200">
        <v>227.53787173464599</v>
      </c>
      <c r="AQ37200">
        <v>143.86469998457201</v>
      </c>
      <c r="AR37200">
        <v>358.52157450765702</v>
      </c>
      <c r="AS37200" s="11">
        <f t="shared" si="581"/>
        <v>0</v>
      </c>
    </row>
    <row r="37201" spans="1:45" x14ac:dyDescent="0.25">
      <c r="A37201">
        <v>37200</v>
      </c>
      <c r="B37201" s="11" t="s">
        <v>605</v>
      </c>
      <c r="C37201" s="1">
        <v>43915</v>
      </c>
      <c r="D37201">
        <v>15.191700000000001</v>
      </c>
      <c r="E37201">
        <v>12.55</v>
      </c>
      <c r="F37201">
        <v>19.05</v>
      </c>
      <c r="G37201">
        <v>4.2461500000000001</v>
      </c>
      <c r="H37201">
        <v>4.05</v>
      </c>
      <c r="I37201">
        <v>4.5</v>
      </c>
      <c r="J37201">
        <v>4.1835000000000004</v>
      </c>
      <c r="K37201">
        <v>4</v>
      </c>
      <c r="L37201">
        <v>4.4000000000000004</v>
      </c>
      <c r="M37201">
        <v>3.79705</v>
      </c>
      <c r="N37201">
        <v>2.7</v>
      </c>
      <c r="O37201">
        <v>5.6025</v>
      </c>
      <c r="P37201">
        <v>1.2461500000000001</v>
      </c>
      <c r="Q37201">
        <v>1.05</v>
      </c>
      <c r="R37201">
        <v>1.5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>
        <v>1</v>
      </c>
      <c r="AC37201">
        <v>1</v>
      </c>
      <c r="AD37201">
        <v>1</v>
      </c>
      <c r="AE37201">
        <v>0.36817734060517998</v>
      </c>
      <c r="AF37201">
        <v>0</v>
      </c>
      <c r="AG37201">
        <v>0</v>
      </c>
      <c r="AH37201">
        <v>1.8459466001125799</v>
      </c>
      <c r="AI37201">
        <v>2</v>
      </c>
      <c r="AJ37201">
        <v>2</v>
      </c>
      <c r="AK37201" s="11" t="s">
        <v>432</v>
      </c>
      <c r="AL37201">
        <v>-53.783157445251497</v>
      </c>
      <c r="AM37201" s="11" t="s">
        <v>432</v>
      </c>
      <c r="AN37201">
        <v>2520.2610402804398</v>
      </c>
      <c r="AO37201">
        <v>67.000000000000199</v>
      </c>
      <c r="AP37201">
        <v>239.87121827935101</v>
      </c>
      <c r="AQ37201">
        <v>150.50271604345201</v>
      </c>
      <c r="AR37201">
        <v>372.21406794411098</v>
      </c>
      <c r="AS37201" s="11">
        <f t="shared" si="581"/>
        <v>0</v>
      </c>
    </row>
    <row r="37202" spans="1:45" x14ac:dyDescent="0.25">
      <c r="A37202">
        <v>37201</v>
      </c>
      <c r="B37202" s="11" t="s">
        <v>605</v>
      </c>
      <c r="C37202" s="1">
        <v>43916</v>
      </c>
      <c r="D37202">
        <v>19.009</v>
      </c>
      <c r="E37202">
        <v>15.95</v>
      </c>
      <c r="F37202">
        <v>23.3</v>
      </c>
      <c r="G37202">
        <v>5.4966499999999998</v>
      </c>
      <c r="H37202">
        <v>5.2</v>
      </c>
      <c r="I37202">
        <v>5.85</v>
      </c>
      <c r="J37202">
        <v>5.3665000000000003</v>
      </c>
      <c r="K37202">
        <v>5.0999999999999996</v>
      </c>
      <c r="L37202">
        <v>5.65</v>
      </c>
      <c r="M37202">
        <v>3.8172999999999999</v>
      </c>
      <c r="N37202">
        <v>2.75</v>
      </c>
      <c r="O37202">
        <v>5.7012499999999999</v>
      </c>
      <c r="P37202">
        <v>1.2504999999999999</v>
      </c>
      <c r="Q37202">
        <v>1.05</v>
      </c>
      <c r="R37202">
        <v>1.5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  <c r="Y37202">
        <v>2</v>
      </c>
      <c r="Z37202">
        <v>2</v>
      </c>
      <c r="AA37202">
        <v>2</v>
      </c>
      <c r="AB37202">
        <v>3</v>
      </c>
      <c r="AC37202">
        <v>3</v>
      </c>
      <c r="AD37202">
        <v>3</v>
      </c>
      <c r="AE37202">
        <v>0.44210153815545999</v>
      </c>
      <c r="AF37202">
        <v>0</v>
      </c>
      <c r="AG37202">
        <v>0</v>
      </c>
      <c r="AH37202">
        <v>2.28804813826804</v>
      </c>
      <c r="AI37202">
        <v>2</v>
      </c>
      <c r="AJ37202">
        <v>2</v>
      </c>
      <c r="AK37202" s="11" t="s">
        <v>432</v>
      </c>
      <c r="AL37202">
        <v>-53.574893301600902</v>
      </c>
      <c r="AM37202" s="11" t="s">
        <v>432</v>
      </c>
      <c r="AN37202">
        <v>2601.5786974684302</v>
      </c>
      <c r="AO37202">
        <v>73.999999999999005</v>
      </c>
      <c r="AP37202">
        <v>251.549703116648</v>
      </c>
      <c r="AQ37202">
        <v>158.29614966232</v>
      </c>
      <c r="AR37202">
        <v>382.62434873553201</v>
      </c>
      <c r="AS37202" s="11">
        <f t="shared" si="581"/>
        <v>0</v>
      </c>
    </row>
    <row r="37203" spans="1:45" x14ac:dyDescent="0.25">
      <c r="A37203">
        <v>37202</v>
      </c>
      <c r="B37203" s="11" t="s">
        <v>605</v>
      </c>
      <c r="C37203" s="1">
        <v>43917</v>
      </c>
      <c r="D37203">
        <v>22.776050000000001</v>
      </c>
      <c r="E37203">
        <v>19.45</v>
      </c>
      <c r="F37203">
        <v>27.001249999999999</v>
      </c>
      <c r="G37203">
        <v>6.7496</v>
      </c>
      <c r="H37203">
        <v>6.35</v>
      </c>
      <c r="I37203">
        <v>7.1512500000000001</v>
      </c>
      <c r="J37203">
        <v>6.5504499999999997</v>
      </c>
      <c r="K37203">
        <v>6.25</v>
      </c>
      <c r="L37203">
        <v>6.9</v>
      </c>
      <c r="M37203">
        <v>3.7670499999999998</v>
      </c>
      <c r="N37203">
        <v>2.7</v>
      </c>
      <c r="O37203">
        <v>5.6012500000000003</v>
      </c>
      <c r="P37203">
        <v>1.25295</v>
      </c>
      <c r="Q37203">
        <v>1.05</v>
      </c>
      <c r="R37203">
        <v>1.55</v>
      </c>
      <c r="S37203">
        <v>0</v>
      </c>
      <c r="T37203">
        <v>0</v>
      </c>
      <c r="U37203">
        <v>0</v>
      </c>
      <c r="V37203">
        <v>0</v>
      </c>
      <c r="W37203">
        <v>0</v>
      </c>
      <c r="X37203">
        <v>0</v>
      </c>
      <c r="Y37203">
        <v>1</v>
      </c>
      <c r="Z37203">
        <v>1</v>
      </c>
      <c r="AA37203">
        <v>1</v>
      </c>
      <c r="AB37203">
        <v>4</v>
      </c>
      <c r="AC37203">
        <v>4</v>
      </c>
      <c r="AD37203">
        <v>4</v>
      </c>
      <c r="AE37203">
        <v>0.52521680875725996</v>
      </c>
      <c r="AF37203">
        <v>1</v>
      </c>
      <c r="AG37203">
        <v>1</v>
      </c>
      <c r="AH37203">
        <v>2.8132649470253002</v>
      </c>
      <c r="AI37203">
        <v>3</v>
      </c>
      <c r="AJ37203">
        <v>3</v>
      </c>
      <c r="AK37203" s="11" t="s">
        <v>432</v>
      </c>
      <c r="AL37203">
        <v>-52.905385278834103</v>
      </c>
      <c r="AM37203" s="11" t="s">
        <v>432</v>
      </c>
      <c r="AN37203">
        <v>2670.6567061124301</v>
      </c>
      <c r="AO37203">
        <v>73.999999999999901</v>
      </c>
      <c r="AP37203">
        <v>262.47577825842802</v>
      </c>
      <c r="AQ37203">
        <v>165.35900923029499</v>
      </c>
      <c r="AR37203">
        <v>396.100326116639</v>
      </c>
      <c r="AS37203" s="11">
        <f t="shared" si="581"/>
        <v>0</v>
      </c>
    </row>
    <row r="37204" spans="1:45" x14ac:dyDescent="0.25">
      <c r="A37204">
        <v>37203</v>
      </c>
      <c r="B37204" s="11" t="s">
        <v>605</v>
      </c>
      <c r="C37204" s="1">
        <v>43918</v>
      </c>
      <c r="D37204">
        <v>25.567450000000001</v>
      </c>
      <c r="E37204">
        <v>21.9</v>
      </c>
      <c r="F37204">
        <v>30.30125</v>
      </c>
      <c r="G37204">
        <v>6.9963499999999996</v>
      </c>
      <c r="H37204">
        <v>6.55</v>
      </c>
      <c r="I37204">
        <v>7.55</v>
      </c>
      <c r="J37204">
        <v>6.7337499999999997</v>
      </c>
      <c r="K37204">
        <v>6.4</v>
      </c>
      <c r="L37204">
        <v>7.15</v>
      </c>
      <c r="M37204">
        <v>3.7913999999999999</v>
      </c>
      <c r="N37204">
        <v>2.75</v>
      </c>
      <c r="O37204">
        <v>5.65</v>
      </c>
      <c r="P37204">
        <v>1.24675</v>
      </c>
      <c r="Q37204">
        <v>1.05</v>
      </c>
      <c r="R37204">
        <v>1.55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1</v>
      </c>
      <c r="Z37204">
        <v>1</v>
      </c>
      <c r="AA37204">
        <v>1</v>
      </c>
      <c r="AB37204">
        <v>5</v>
      </c>
      <c r="AC37204">
        <v>5</v>
      </c>
      <c r="AD37204">
        <v>5</v>
      </c>
      <c r="AE37204">
        <v>0.61767608197877</v>
      </c>
      <c r="AF37204">
        <v>1</v>
      </c>
      <c r="AG37204">
        <v>1</v>
      </c>
      <c r="AH37204">
        <v>3.4309410290040701</v>
      </c>
      <c r="AI37204">
        <v>3</v>
      </c>
      <c r="AJ37204">
        <v>3</v>
      </c>
      <c r="AK37204" s="11" t="s">
        <v>432</v>
      </c>
      <c r="AL37204">
        <v>-51.928409809001302</v>
      </c>
      <c r="AM37204" s="11" t="s">
        <v>432</v>
      </c>
      <c r="AN37204">
        <v>2728.1313454185201</v>
      </c>
      <c r="AO37204">
        <v>41.999999999999901</v>
      </c>
      <c r="AP37204">
        <v>272.56552526053298</v>
      </c>
      <c r="AQ37204">
        <v>172.06518422949799</v>
      </c>
      <c r="AR37204">
        <v>411.867778957371</v>
      </c>
      <c r="AS37204" s="11">
        <f t="shared" si="581"/>
        <v>0</v>
      </c>
    </row>
    <row r="37205" spans="1:45" x14ac:dyDescent="0.25">
      <c r="A37205">
        <v>37204</v>
      </c>
      <c r="B37205" s="11" t="s">
        <v>605</v>
      </c>
      <c r="C37205" s="1">
        <v>43919</v>
      </c>
      <c r="D37205">
        <v>25.76315</v>
      </c>
      <c r="E37205">
        <v>22.15</v>
      </c>
      <c r="F37205">
        <v>30.05125</v>
      </c>
      <c r="G37205">
        <v>7.2454999999999998</v>
      </c>
      <c r="H37205">
        <v>6.75</v>
      </c>
      <c r="I37205">
        <v>7.85</v>
      </c>
      <c r="J37205">
        <v>6.9172500000000001</v>
      </c>
      <c r="K37205">
        <v>6.5</v>
      </c>
      <c r="L37205">
        <v>7.4012500000000001</v>
      </c>
      <c r="M37205">
        <v>3.7761499999999999</v>
      </c>
      <c r="N37205">
        <v>2.7</v>
      </c>
      <c r="O37205">
        <v>5.65</v>
      </c>
      <c r="P37205">
        <v>1.24915</v>
      </c>
      <c r="Q37205">
        <v>1.05</v>
      </c>
      <c r="R37205">
        <v>1.55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>
        <v>5</v>
      </c>
      <c r="AC37205">
        <v>5</v>
      </c>
      <c r="AD37205">
        <v>5</v>
      </c>
      <c r="AE37205">
        <v>0.71951743325905004</v>
      </c>
      <c r="AF37205">
        <v>1</v>
      </c>
      <c r="AG37205">
        <v>1</v>
      </c>
      <c r="AH37205">
        <v>4.1504584622631198</v>
      </c>
      <c r="AI37205">
        <v>4</v>
      </c>
      <c r="AJ37205">
        <v>4</v>
      </c>
      <c r="AK37205" s="11" t="s">
        <v>432</v>
      </c>
      <c r="AL37205">
        <v>-50.738042625419602</v>
      </c>
      <c r="AM37205" s="11" t="s">
        <v>432</v>
      </c>
      <c r="AN37205">
        <v>2775.6451569764499</v>
      </c>
      <c r="AO37205">
        <v>113.000000000002</v>
      </c>
      <c r="AP37205">
        <v>281.75004402509302</v>
      </c>
      <c r="AQ37205">
        <v>180.55430260751399</v>
      </c>
      <c r="AR37205">
        <v>422.96602146912699</v>
      </c>
      <c r="AS37205" s="11">
        <f t="shared" si="581"/>
        <v>0</v>
      </c>
    </row>
    <row r="37206" spans="1:45" x14ac:dyDescent="0.25">
      <c r="A37206">
        <v>37205</v>
      </c>
      <c r="B37206" s="11" t="s">
        <v>605</v>
      </c>
      <c r="C37206" s="1">
        <v>43920</v>
      </c>
      <c r="D37206">
        <v>29.851150000000001</v>
      </c>
      <c r="E37206">
        <v>25.85</v>
      </c>
      <c r="F37206">
        <v>34.40625</v>
      </c>
      <c r="G37206">
        <v>8.4884500000000003</v>
      </c>
      <c r="H37206">
        <v>7.95</v>
      </c>
      <c r="I37206">
        <v>9.1</v>
      </c>
      <c r="J37206">
        <v>8.0960000000000001</v>
      </c>
      <c r="K37206">
        <v>7.65</v>
      </c>
      <c r="L37206">
        <v>8.65</v>
      </c>
      <c r="M37206">
        <v>7.58995</v>
      </c>
      <c r="N37206">
        <v>5.8487499999999999</v>
      </c>
      <c r="O37206">
        <v>10.199999999999999</v>
      </c>
      <c r="P37206">
        <v>2.24295</v>
      </c>
      <c r="Q37206">
        <v>2.0499999999999998</v>
      </c>
      <c r="R37206">
        <v>2.5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0</v>
      </c>
      <c r="Z37206">
        <v>0</v>
      </c>
      <c r="AA37206">
        <v>0</v>
      </c>
      <c r="AB37206">
        <v>5</v>
      </c>
      <c r="AC37206">
        <v>5</v>
      </c>
      <c r="AD37206">
        <v>5</v>
      </c>
      <c r="AE37206">
        <v>0.83067265054387995</v>
      </c>
      <c r="AF37206">
        <v>1</v>
      </c>
      <c r="AG37206">
        <v>1</v>
      </c>
      <c r="AH37206">
        <v>4.9811311128069997</v>
      </c>
      <c r="AI37206">
        <v>5</v>
      </c>
      <c r="AJ37206">
        <v>5</v>
      </c>
      <c r="AK37206" s="11" t="s">
        <v>432</v>
      </c>
      <c r="AL37206">
        <v>-49.399021087423698</v>
      </c>
      <c r="AM37206" s="11" t="s">
        <v>432</v>
      </c>
      <c r="AN37206">
        <v>2815.1889930962898</v>
      </c>
      <c r="AO37206">
        <v>21.999999999998199</v>
      </c>
      <c r="AP37206">
        <v>289.978524780947</v>
      </c>
      <c r="AQ37206">
        <v>185.84958177395001</v>
      </c>
      <c r="AR37206">
        <v>432.17690969471801</v>
      </c>
      <c r="AS37206" s="11">
        <f t="shared" si="581"/>
        <v>0</v>
      </c>
    </row>
    <row r="37207" spans="1:45" x14ac:dyDescent="0.25">
      <c r="A37207">
        <v>37206</v>
      </c>
      <c r="B37207" s="11" t="s">
        <v>605</v>
      </c>
      <c r="C37207" s="1">
        <v>43921</v>
      </c>
      <c r="D37207">
        <v>33.9452</v>
      </c>
      <c r="E37207">
        <v>29.64875</v>
      </c>
      <c r="F37207">
        <v>38.951250000000002</v>
      </c>
      <c r="G37207">
        <v>9.7318499999999997</v>
      </c>
      <c r="H37207">
        <v>9.15</v>
      </c>
      <c r="I37207">
        <v>10.4</v>
      </c>
      <c r="J37207">
        <v>9.2766000000000002</v>
      </c>
      <c r="K37207">
        <v>8.8000000000000007</v>
      </c>
      <c r="L37207">
        <v>9.85</v>
      </c>
      <c r="M37207">
        <v>7.6566999999999998</v>
      </c>
      <c r="N37207">
        <v>5.9</v>
      </c>
      <c r="O37207">
        <v>10.10125</v>
      </c>
      <c r="P37207">
        <v>2.2433999999999998</v>
      </c>
      <c r="Q37207">
        <v>2.0499999999999998</v>
      </c>
      <c r="R37207">
        <v>2.5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1</v>
      </c>
      <c r="Z37207">
        <v>1</v>
      </c>
      <c r="AA37207">
        <v>1</v>
      </c>
      <c r="AB37207">
        <v>6</v>
      </c>
      <c r="AC37207">
        <v>6</v>
      </c>
      <c r="AD37207">
        <v>6</v>
      </c>
      <c r="AE37207">
        <v>0.95096827018212104</v>
      </c>
      <c r="AF37207">
        <v>1</v>
      </c>
      <c r="AG37207">
        <v>1</v>
      </c>
      <c r="AH37207">
        <v>5.9320993829891204</v>
      </c>
      <c r="AI37207">
        <v>6</v>
      </c>
      <c r="AJ37207">
        <v>6</v>
      </c>
      <c r="AK37207" s="11" t="s">
        <v>432</v>
      </c>
      <c r="AL37207">
        <v>-48.003741799716401</v>
      </c>
      <c r="AM37207" s="11" t="s">
        <v>432</v>
      </c>
      <c r="AN37207">
        <v>2848.3626120311201</v>
      </c>
      <c r="AO37207">
        <v>64.999999999998295</v>
      </c>
      <c r="AP37207">
        <v>297.22050141999398</v>
      </c>
      <c r="AQ37207">
        <v>191.66881960575699</v>
      </c>
      <c r="AR37207">
        <v>442.82565242012498</v>
      </c>
      <c r="AS37207" s="11">
        <f t="shared" si="581"/>
        <v>0</v>
      </c>
    </row>
    <row r="37208" spans="1:45" x14ac:dyDescent="0.25">
      <c r="A37208">
        <v>37207</v>
      </c>
      <c r="B37208" s="11" t="s">
        <v>605</v>
      </c>
      <c r="C37208" s="1">
        <v>43922</v>
      </c>
      <c r="D37208">
        <v>37.974499999999999</v>
      </c>
      <c r="E37208">
        <v>33.448749999999997</v>
      </c>
      <c r="F37208">
        <v>43.3</v>
      </c>
      <c r="G37208">
        <v>10.973000000000001</v>
      </c>
      <c r="H37208">
        <v>10.348750000000001</v>
      </c>
      <c r="I37208">
        <v>11.7</v>
      </c>
      <c r="J37208">
        <v>10.4541</v>
      </c>
      <c r="K37208">
        <v>9.9</v>
      </c>
      <c r="L37208">
        <v>11.05125</v>
      </c>
      <c r="M37208">
        <v>7.5796000000000001</v>
      </c>
      <c r="N37208">
        <v>5.85</v>
      </c>
      <c r="O37208">
        <v>9.9525000000000006</v>
      </c>
      <c r="P37208">
        <v>2.2411500000000002</v>
      </c>
      <c r="Q37208">
        <v>2.0499999999999998</v>
      </c>
      <c r="R37208">
        <v>2.5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6</v>
      </c>
      <c r="AC37208">
        <v>6</v>
      </c>
      <c r="AD37208">
        <v>6</v>
      </c>
      <c r="AE37208">
        <v>1.08005184677053</v>
      </c>
      <c r="AF37208">
        <v>1</v>
      </c>
      <c r="AG37208">
        <v>1</v>
      </c>
      <c r="AH37208">
        <v>7.0121512297596498</v>
      </c>
      <c r="AI37208">
        <v>7</v>
      </c>
      <c r="AJ37208">
        <v>7</v>
      </c>
      <c r="AK37208" s="11" t="s">
        <v>432</v>
      </c>
      <c r="AL37208">
        <v>-46.6655166237177</v>
      </c>
      <c r="AM37208" s="11" t="s">
        <v>432</v>
      </c>
      <c r="AN37208">
        <v>2876.0292459493598</v>
      </c>
      <c r="AO37208">
        <v>76.000000000003794</v>
      </c>
      <c r="AP37208">
        <v>303.46685085572102</v>
      </c>
      <c r="AQ37208">
        <v>196.80219318631799</v>
      </c>
      <c r="AR37208">
        <v>454.21977565372998</v>
      </c>
      <c r="AS37208" s="11">
        <f t="shared" si="581"/>
        <v>0</v>
      </c>
    </row>
    <row r="37209" spans="1:45" x14ac:dyDescent="0.25">
      <c r="A37209">
        <v>37208</v>
      </c>
      <c r="B37209" s="11" t="s">
        <v>605</v>
      </c>
      <c r="C37209" s="1">
        <v>43923</v>
      </c>
      <c r="D37209">
        <v>42.078749999999999</v>
      </c>
      <c r="E37209">
        <v>37.248750000000001</v>
      </c>
      <c r="F37209">
        <v>47.951250000000002</v>
      </c>
      <c r="G37209">
        <v>12.462199999999999</v>
      </c>
      <c r="H37209">
        <v>11.7</v>
      </c>
      <c r="I37209">
        <v>13.25</v>
      </c>
      <c r="J37209">
        <v>11.81535</v>
      </c>
      <c r="K37209">
        <v>11.2</v>
      </c>
      <c r="L37209">
        <v>12.5</v>
      </c>
      <c r="M37209">
        <v>7.6723999999999997</v>
      </c>
      <c r="N37209">
        <v>5.9</v>
      </c>
      <c r="O37209">
        <v>10.35125</v>
      </c>
      <c r="P37209">
        <v>2.4891999999999999</v>
      </c>
      <c r="Q37209">
        <v>2.2000000000000002</v>
      </c>
      <c r="R37209">
        <v>2.9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1</v>
      </c>
      <c r="Z37209">
        <v>1</v>
      </c>
      <c r="AA37209">
        <v>1</v>
      </c>
      <c r="AB37209">
        <v>7</v>
      </c>
      <c r="AC37209">
        <v>7</v>
      </c>
      <c r="AD37209">
        <v>7</v>
      </c>
      <c r="AE37209">
        <v>1.2173230758682301</v>
      </c>
      <c r="AF37209">
        <v>1</v>
      </c>
      <c r="AG37209">
        <v>1</v>
      </c>
      <c r="AH37209">
        <v>8.2294743056278801</v>
      </c>
      <c r="AI37209">
        <v>8</v>
      </c>
      <c r="AJ37209">
        <v>8</v>
      </c>
      <c r="AK37209" s="11" t="s">
        <v>432</v>
      </c>
      <c r="AL37209">
        <v>-45.507762936463699</v>
      </c>
      <c r="AM37209" s="11" t="s">
        <v>432</v>
      </c>
      <c r="AN37209">
        <v>2898.4713752006401</v>
      </c>
      <c r="AO37209">
        <v>64.999999999998295</v>
      </c>
      <c r="AP37209">
        <v>308.729529827992</v>
      </c>
      <c r="AQ37209">
        <v>200.83864708341201</v>
      </c>
      <c r="AR37209">
        <v>455.46719905847698</v>
      </c>
      <c r="AS37209" s="11">
        <f t="shared" si="581"/>
        <v>0</v>
      </c>
    </row>
    <row r="37210" spans="1:45" x14ac:dyDescent="0.25">
      <c r="A37210">
        <v>37209</v>
      </c>
      <c r="B37210" s="11" t="s">
        <v>605</v>
      </c>
      <c r="C37210" s="1">
        <v>43924</v>
      </c>
      <c r="D37210">
        <v>46.158549999999998</v>
      </c>
      <c r="E37210">
        <v>41.048749999999998</v>
      </c>
      <c r="F37210">
        <v>52.301250000000003</v>
      </c>
      <c r="G37210">
        <v>13.961600000000001</v>
      </c>
      <c r="H37210">
        <v>13.15</v>
      </c>
      <c r="I37210">
        <v>14.85</v>
      </c>
      <c r="J37210">
        <v>13.1821</v>
      </c>
      <c r="K37210">
        <v>12.5</v>
      </c>
      <c r="L37210">
        <v>13.9</v>
      </c>
      <c r="M37210">
        <v>7.6039000000000003</v>
      </c>
      <c r="N37210">
        <v>5.8</v>
      </c>
      <c r="O37210">
        <v>10.15</v>
      </c>
      <c r="P37210">
        <v>2.4994000000000001</v>
      </c>
      <c r="Q37210">
        <v>2.2000000000000002</v>
      </c>
      <c r="R37210">
        <v>2.9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  <c r="Y37210">
        <v>2</v>
      </c>
      <c r="Z37210">
        <v>2</v>
      </c>
      <c r="AA37210">
        <v>2</v>
      </c>
      <c r="AB37210">
        <v>9</v>
      </c>
      <c r="AC37210">
        <v>9</v>
      </c>
      <c r="AD37210">
        <v>9</v>
      </c>
      <c r="AE37210">
        <v>1.3618377325173601</v>
      </c>
      <c r="AF37210">
        <v>1</v>
      </c>
      <c r="AG37210">
        <v>1</v>
      </c>
      <c r="AH37210">
        <v>9.5913120381452401</v>
      </c>
      <c r="AI37210">
        <v>10</v>
      </c>
      <c r="AJ37210">
        <v>10</v>
      </c>
      <c r="AK37210" s="11" t="s">
        <v>432</v>
      </c>
      <c r="AL37210">
        <v>-44.651192463287401</v>
      </c>
      <c r="AM37210" s="11" t="s">
        <v>432</v>
      </c>
      <c r="AN37210">
        <v>2915.78936393092</v>
      </c>
      <c r="AO37210">
        <v>56.999999999999297</v>
      </c>
      <c r="AP37210">
        <v>313.04165216223902</v>
      </c>
      <c r="AQ37210">
        <v>207.40201014532701</v>
      </c>
      <c r="AR37210">
        <v>458.45777592425202</v>
      </c>
      <c r="AS37210" s="11">
        <f t="shared" si="581"/>
        <v>0</v>
      </c>
    </row>
    <row r="37211" spans="1:45" x14ac:dyDescent="0.25">
      <c r="A37211">
        <v>37210</v>
      </c>
      <c r="B37211" s="11" t="s">
        <v>605</v>
      </c>
      <c r="C37211" s="1">
        <v>43925</v>
      </c>
      <c r="D37211">
        <v>50.211449999999999</v>
      </c>
      <c r="E37211">
        <v>44.848750000000003</v>
      </c>
      <c r="F37211">
        <v>56.307499999999997</v>
      </c>
      <c r="G37211">
        <v>15.448</v>
      </c>
      <c r="H37211">
        <v>14.6</v>
      </c>
      <c r="I37211">
        <v>16.399999999999999</v>
      </c>
      <c r="J37211">
        <v>14.5406</v>
      </c>
      <c r="K37211">
        <v>13.848750000000001</v>
      </c>
      <c r="L37211">
        <v>15.30125</v>
      </c>
      <c r="M37211">
        <v>7.6009000000000002</v>
      </c>
      <c r="N37211">
        <v>5.9</v>
      </c>
      <c r="O37211">
        <v>10.151249999999999</v>
      </c>
      <c r="P37211">
        <v>2.4864000000000002</v>
      </c>
      <c r="Q37211">
        <v>2.2000000000000002</v>
      </c>
      <c r="R37211">
        <v>2.85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1</v>
      </c>
      <c r="Z37211">
        <v>1</v>
      </c>
      <c r="AA37211">
        <v>1</v>
      </c>
      <c r="AB37211">
        <v>10</v>
      </c>
      <c r="AC37211">
        <v>10</v>
      </c>
      <c r="AD37211">
        <v>10</v>
      </c>
      <c r="AE37211">
        <v>1.51237465069496</v>
      </c>
      <c r="AF37211">
        <v>2</v>
      </c>
      <c r="AG37211">
        <v>2</v>
      </c>
      <c r="AH37211">
        <v>11.103686688840201</v>
      </c>
      <c r="AI37211">
        <v>11</v>
      </c>
      <c r="AJ37211">
        <v>11</v>
      </c>
      <c r="AK37211" s="11" t="s">
        <v>432</v>
      </c>
      <c r="AL37211">
        <v>-44.204134171222698</v>
      </c>
      <c r="AM37211" s="11" t="s">
        <v>432</v>
      </c>
      <c r="AN37211">
        <v>2928.1675985803299</v>
      </c>
      <c r="AO37211">
        <v>89.999999999999304</v>
      </c>
      <c r="AP37211">
        <v>316.453415633335</v>
      </c>
      <c r="AQ37211">
        <v>208.07695591991401</v>
      </c>
      <c r="AR37211">
        <v>466.55793002748101</v>
      </c>
      <c r="AS37211" s="11">
        <f t="shared" si="581"/>
        <v>0</v>
      </c>
    </row>
    <row r="37212" spans="1:45" x14ac:dyDescent="0.25">
      <c r="A37212">
        <v>37211</v>
      </c>
      <c r="B37212" s="11" t="s">
        <v>605</v>
      </c>
      <c r="C37212" s="1">
        <v>43926</v>
      </c>
      <c r="D37212">
        <v>53.267150000000001</v>
      </c>
      <c r="E37212">
        <v>47.598750000000003</v>
      </c>
      <c r="F37212">
        <v>59.706249999999997</v>
      </c>
      <c r="G37212">
        <v>15.950900000000001</v>
      </c>
      <c r="H37212">
        <v>15.05</v>
      </c>
      <c r="I37212">
        <v>17</v>
      </c>
      <c r="J37212">
        <v>14.91325</v>
      </c>
      <c r="K37212">
        <v>14.15</v>
      </c>
      <c r="L37212">
        <v>15.70125</v>
      </c>
      <c r="M37212">
        <v>7.5907</v>
      </c>
      <c r="N37212">
        <v>5.8</v>
      </c>
      <c r="O37212">
        <v>10.25</v>
      </c>
      <c r="P37212">
        <v>2.5028999999999999</v>
      </c>
      <c r="Q37212">
        <v>2.2000000000000002</v>
      </c>
      <c r="R37212">
        <v>2.9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>
        <v>10</v>
      </c>
      <c r="AC37212">
        <v>10</v>
      </c>
      <c r="AD37212">
        <v>10</v>
      </c>
      <c r="AE37212">
        <v>1.6675146050047001</v>
      </c>
      <c r="AF37212">
        <v>2</v>
      </c>
      <c r="AG37212">
        <v>2</v>
      </c>
      <c r="AH37212">
        <v>12.7712012938449</v>
      </c>
      <c r="AI37212">
        <v>13</v>
      </c>
      <c r="AJ37212">
        <v>13</v>
      </c>
      <c r="AK37212" s="11" t="s">
        <v>432</v>
      </c>
      <c r="AL37212">
        <v>-44.258361201282597</v>
      </c>
      <c r="AM37212" s="11" t="s">
        <v>432</v>
      </c>
      <c r="AN37212">
        <v>2935.8111900960398</v>
      </c>
      <c r="AO37212">
        <v>67.999999999995197</v>
      </c>
      <c r="AP37212">
        <v>319.02924783823698</v>
      </c>
      <c r="AQ37212">
        <v>211.73922193242601</v>
      </c>
      <c r="AR37212">
        <v>471.97719681085499</v>
      </c>
      <c r="AS37212" s="11">
        <f t="shared" si="581"/>
        <v>0</v>
      </c>
    </row>
    <row r="37213" spans="1:45" x14ac:dyDescent="0.25">
      <c r="A37213">
        <v>37212</v>
      </c>
      <c r="B37213" s="11" t="s">
        <v>605</v>
      </c>
      <c r="C37213" s="1">
        <v>43927</v>
      </c>
      <c r="D37213">
        <v>57.657350000000001</v>
      </c>
      <c r="E37213">
        <v>51.946249999999999</v>
      </c>
      <c r="F37213">
        <v>64.751249999999999</v>
      </c>
      <c r="G37213">
        <v>17.443449999999999</v>
      </c>
      <c r="H37213">
        <v>16.45</v>
      </c>
      <c r="I37213">
        <v>18.55125</v>
      </c>
      <c r="J37213">
        <v>16.276800000000001</v>
      </c>
      <c r="K37213">
        <v>15.45</v>
      </c>
      <c r="L37213">
        <v>17.151250000000001</v>
      </c>
      <c r="M37213">
        <v>11.49095</v>
      </c>
      <c r="N37213">
        <v>9.15</v>
      </c>
      <c r="O37213">
        <v>14.95</v>
      </c>
      <c r="P37213">
        <v>3.49255</v>
      </c>
      <c r="Q37213">
        <v>3.2</v>
      </c>
      <c r="R37213">
        <v>3.85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  <c r="Y37213">
        <v>2</v>
      </c>
      <c r="Z37213">
        <v>2</v>
      </c>
      <c r="AA37213">
        <v>2</v>
      </c>
      <c r="AB37213">
        <v>12</v>
      </c>
      <c r="AC37213">
        <v>12</v>
      </c>
      <c r="AD37213">
        <v>12</v>
      </c>
      <c r="AE37213">
        <v>1.8257190720673999</v>
      </c>
      <c r="AF37213">
        <v>2</v>
      </c>
      <c r="AG37213">
        <v>2</v>
      </c>
      <c r="AH37213">
        <v>14.5969203659123</v>
      </c>
      <c r="AI37213">
        <v>15</v>
      </c>
      <c r="AJ37213">
        <v>15</v>
      </c>
      <c r="AK37213" s="11" t="s">
        <v>432</v>
      </c>
      <c r="AL37213">
        <v>-44.858116242615303</v>
      </c>
      <c r="AM37213" s="11" t="s">
        <v>432</v>
      </c>
      <c r="AN37213">
        <v>2938.65807317803</v>
      </c>
      <c r="AO37213">
        <v>36.000000000009798</v>
      </c>
      <c r="AP37213">
        <v>320.84096273197599</v>
      </c>
      <c r="AQ37213">
        <v>214.74530590435</v>
      </c>
      <c r="AR37213">
        <v>473.52277520150301</v>
      </c>
      <c r="AS37213" s="11">
        <f t="shared" si="581"/>
        <v>0</v>
      </c>
    </row>
    <row r="37214" spans="1:45" x14ac:dyDescent="0.25">
      <c r="A37214">
        <v>37213</v>
      </c>
      <c r="B37214" s="11" t="s">
        <v>605</v>
      </c>
      <c r="C37214" s="1">
        <v>43928</v>
      </c>
      <c r="D37214">
        <v>61.9129</v>
      </c>
      <c r="E37214">
        <v>55.45</v>
      </c>
      <c r="F37214">
        <v>68.853750000000005</v>
      </c>
      <c r="G37214">
        <v>18.694050000000001</v>
      </c>
      <c r="H37214">
        <v>17.649999999999999</v>
      </c>
      <c r="I37214">
        <v>19.80125</v>
      </c>
      <c r="J37214">
        <v>17.4603</v>
      </c>
      <c r="K37214">
        <v>16.600000000000001</v>
      </c>
      <c r="L37214">
        <v>18.350000000000001</v>
      </c>
      <c r="M37214">
        <v>11.412850000000001</v>
      </c>
      <c r="N37214">
        <v>9.1</v>
      </c>
      <c r="O37214">
        <v>14.501250000000001</v>
      </c>
      <c r="P37214">
        <v>3.49675</v>
      </c>
      <c r="Q37214">
        <v>3.2</v>
      </c>
      <c r="R37214">
        <v>3.9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6</v>
      </c>
      <c r="Z37214">
        <v>6</v>
      </c>
      <c r="AA37214">
        <v>6</v>
      </c>
      <c r="AB37214">
        <v>18</v>
      </c>
      <c r="AC37214">
        <v>18</v>
      </c>
      <c r="AD37214">
        <v>18</v>
      </c>
      <c r="AE37214">
        <v>1.9853733674267999</v>
      </c>
      <c r="AF37214">
        <v>2</v>
      </c>
      <c r="AG37214">
        <v>2</v>
      </c>
      <c r="AH37214">
        <v>16.5822937333391</v>
      </c>
      <c r="AI37214">
        <v>17</v>
      </c>
      <c r="AJ37214">
        <v>17</v>
      </c>
      <c r="AK37214" s="11" t="s">
        <v>432</v>
      </c>
      <c r="AL37214">
        <v>-45.962416053230903</v>
      </c>
      <c r="AM37214" s="11" t="s">
        <v>432</v>
      </c>
      <c r="AN37214">
        <v>2936.1677056589501</v>
      </c>
      <c r="AO37214">
        <v>31.999999999990902</v>
      </c>
      <c r="AP37214">
        <v>321.96015341515101</v>
      </c>
      <c r="AQ37214">
        <v>213.82576712740601</v>
      </c>
      <c r="AR37214">
        <v>472.00252897239699</v>
      </c>
      <c r="AS37214" s="11">
        <f t="shared" si="581"/>
        <v>0</v>
      </c>
    </row>
    <row r="37215" spans="1:45" x14ac:dyDescent="0.25">
      <c r="A37215">
        <v>37214</v>
      </c>
      <c r="B37215" s="11" t="s">
        <v>605</v>
      </c>
      <c r="C37215" s="1">
        <v>43929</v>
      </c>
      <c r="D37215">
        <v>66.184299999999993</v>
      </c>
      <c r="E37215">
        <v>59.45</v>
      </c>
      <c r="F37215">
        <v>73.599999999999994</v>
      </c>
      <c r="G37215">
        <v>19.93505</v>
      </c>
      <c r="H37215">
        <v>18.850000000000001</v>
      </c>
      <c r="I37215">
        <v>21.15</v>
      </c>
      <c r="J37215">
        <v>18.637650000000001</v>
      </c>
      <c r="K37215">
        <v>17.75</v>
      </c>
      <c r="L37215">
        <v>19.600000000000001</v>
      </c>
      <c r="M37215">
        <v>11.364599999999999</v>
      </c>
      <c r="N37215">
        <v>9.15</v>
      </c>
      <c r="O37215">
        <v>14.45125</v>
      </c>
      <c r="P37215">
        <v>3.4914999999999998</v>
      </c>
      <c r="Q37215">
        <v>3.19875</v>
      </c>
      <c r="R37215">
        <v>3.8512499999999998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  <c r="Y37215">
        <v>2</v>
      </c>
      <c r="Z37215">
        <v>2</v>
      </c>
      <c r="AA37215">
        <v>2</v>
      </c>
      <c r="AB37215">
        <v>20</v>
      </c>
      <c r="AC37215">
        <v>20</v>
      </c>
      <c r="AD37215">
        <v>20</v>
      </c>
      <c r="AE37215">
        <v>2.1448309875843998</v>
      </c>
      <c r="AF37215">
        <v>2</v>
      </c>
      <c r="AG37215">
        <v>2</v>
      </c>
      <c r="AH37215">
        <v>18.727124720923499</v>
      </c>
      <c r="AI37215">
        <v>19</v>
      </c>
      <c r="AJ37215">
        <v>19</v>
      </c>
      <c r="AK37215" s="11" t="s">
        <v>432</v>
      </c>
      <c r="AL37215">
        <v>-47.4345451392578</v>
      </c>
      <c r="AM37215" s="11" t="s">
        <v>432</v>
      </c>
      <c r="AN37215">
        <v>2927.4393638070201</v>
      </c>
      <c r="AO37215">
        <v>76.999999999999801</v>
      </c>
      <c r="AP37215">
        <v>322.455219273127</v>
      </c>
      <c r="AQ37215">
        <v>213.50189343503601</v>
      </c>
      <c r="AR37215">
        <v>474.76536805897399</v>
      </c>
      <c r="AS37215" s="11">
        <f t="shared" si="581"/>
        <v>0</v>
      </c>
    </row>
    <row r="37216" spans="1:45" x14ac:dyDescent="0.25">
      <c r="A37216">
        <v>37215</v>
      </c>
      <c r="B37216" s="11" t="s">
        <v>605</v>
      </c>
      <c r="C37216" s="1">
        <v>43930</v>
      </c>
      <c r="D37216">
        <v>70.416349999999994</v>
      </c>
      <c r="E37216">
        <v>63.25</v>
      </c>
      <c r="F37216">
        <v>78.105000000000004</v>
      </c>
      <c r="G37216">
        <v>21.433250000000001</v>
      </c>
      <c r="H37216">
        <v>20.3</v>
      </c>
      <c r="I37216">
        <v>22.701250000000002</v>
      </c>
      <c r="J37216">
        <v>20.00395</v>
      </c>
      <c r="K37216">
        <v>19.100000000000001</v>
      </c>
      <c r="L37216">
        <v>21</v>
      </c>
      <c r="M37216">
        <v>11.40155</v>
      </c>
      <c r="N37216">
        <v>9.15</v>
      </c>
      <c r="O37216">
        <v>14.8</v>
      </c>
      <c r="P37216">
        <v>3.75115</v>
      </c>
      <c r="Q37216">
        <v>3.35</v>
      </c>
      <c r="R37216">
        <v>4.25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</v>
      </c>
      <c r="AA37216">
        <v>0</v>
      </c>
      <c r="AB37216">
        <v>20</v>
      </c>
      <c r="AC37216">
        <v>20</v>
      </c>
      <c r="AD37216">
        <v>20</v>
      </c>
      <c r="AE37216">
        <v>2.3024777460234001</v>
      </c>
      <c r="AF37216">
        <v>2</v>
      </c>
      <c r="AG37216">
        <v>2</v>
      </c>
      <c r="AH37216">
        <v>21.029602466946901</v>
      </c>
      <c r="AI37216">
        <v>21</v>
      </c>
      <c r="AJ37216">
        <v>21</v>
      </c>
      <c r="AK37216" s="11" t="s">
        <v>432</v>
      </c>
      <c r="AL37216">
        <v>-49.051991968219099</v>
      </c>
      <c r="AM37216" s="11" t="s">
        <v>432</v>
      </c>
      <c r="AN37216">
        <v>2911.6747771626501</v>
      </c>
      <c r="AO37216">
        <v>66.000000000001805</v>
      </c>
      <c r="AP37216">
        <v>322.38002920780502</v>
      </c>
      <c r="AQ37216">
        <v>214.80415090135401</v>
      </c>
      <c r="AR37216">
        <v>477.25620678662699</v>
      </c>
      <c r="AS37216" s="11">
        <f t="shared" si="581"/>
        <v>0</v>
      </c>
    </row>
    <row r="37217" spans="1:45" x14ac:dyDescent="0.25">
      <c r="A37217">
        <v>37216</v>
      </c>
      <c r="B37217" s="11" t="s">
        <v>605</v>
      </c>
      <c r="C37217" s="1">
        <v>43931</v>
      </c>
      <c r="D37217">
        <v>74.694649999999996</v>
      </c>
      <c r="E37217">
        <v>67.897499999999994</v>
      </c>
      <c r="F37217">
        <v>82.251249999999999</v>
      </c>
      <c r="G37217">
        <v>22.937650000000001</v>
      </c>
      <c r="H37217">
        <v>21.798749999999998</v>
      </c>
      <c r="I37217">
        <v>24.3</v>
      </c>
      <c r="J37217">
        <v>21.374749999999999</v>
      </c>
      <c r="K37217">
        <v>20.399999999999999</v>
      </c>
      <c r="L37217">
        <v>22.401250000000001</v>
      </c>
      <c r="M37217">
        <v>11.38965</v>
      </c>
      <c r="N37217">
        <v>9.0487500000000001</v>
      </c>
      <c r="O37217">
        <v>14.45</v>
      </c>
      <c r="P37217">
        <v>3.75115</v>
      </c>
      <c r="Q37217">
        <v>3.35</v>
      </c>
      <c r="R37217">
        <v>4.25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4</v>
      </c>
      <c r="Z37217">
        <v>4</v>
      </c>
      <c r="AA37217">
        <v>4</v>
      </c>
      <c r="AB37217">
        <v>24</v>
      </c>
      <c r="AC37217">
        <v>24</v>
      </c>
      <c r="AD37217">
        <v>24</v>
      </c>
      <c r="AE37217">
        <v>2.4567559922156001</v>
      </c>
      <c r="AF37217">
        <v>2</v>
      </c>
      <c r="AG37217">
        <v>2</v>
      </c>
      <c r="AH37217">
        <v>23.486358459162499</v>
      </c>
      <c r="AI37217">
        <v>23</v>
      </c>
      <c r="AJ37217">
        <v>23</v>
      </c>
      <c r="AK37217" s="11" t="s">
        <v>432</v>
      </c>
      <c r="AL37217">
        <v>-50.526211160914002</v>
      </c>
      <c r="AM37217" s="11" t="s">
        <v>432</v>
      </c>
      <c r="AN37217">
        <v>2888.7488054382902</v>
      </c>
      <c r="AO37217">
        <v>65.000000000004505</v>
      </c>
      <c r="AP37217">
        <v>321.76410095386001</v>
      </c>
      <c r="AQ37217">
        <v>213.91867377851401</v>
      </c>
      <c r="AR37217">
        <v>475.18979536365498</v>
      </c>
      <c r="AS37217" s="11">
        <f t="shared" si="581"/>
        <v>0</v>
      </c>
    </row>
    <row r="37218" spans="1:45" x14ac:dyDescent="0.25">
      <c r="A37218">
        <v>37217</v>
      </c>
      <c r="B37218" s="11" t="s">
        <v>605</v>
      </c>
      <c r="C37218" s="1">
        <v>43932</v>
      </c>
      <c r="D37218">
        <v>78.724549999999994</v>
      </c>
      <c r="E37218">
        <v>71.594999999999999</v>
      </c>
      <c r="F37218">
        <v>86.65</v>
      </c>
      <c r="G37218">
        <v>24.430250000000001</v>
      </c>
      <c r="H37218">
        <v>23.25</v>
      </c>
      <c r="I37218">
        <v>25.80125</v>
      </c>
      <c r="J37218">
        <v>22.7394</v>
      </c>
      <c r="K37218">
        <v>21.75</v>
      </c>
      <c r="L37218">
        <v>23.8</v>
      </c>
      <c r="M37218">
        <v>11.3802</v>
      </c>
      <c r="N37218">
        <v>9.0987500000000008</v>
      </c>
      <c r="O37218">
        <v>14.55</v>
      </c>
      <c r="P37218">
        <v>3.7417500000000001</v>
      </c>
      <c r="Q37218">
        <v>3.35</v>
      </c>
      <c r="R37218">
        <v>4.25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1</v>
      </c>
      <c r="Z37218">
        <v>1</v>
      </c>
      <c r="AA37218">
        <v>1</v>
      </c>
      <c r="AB37218">
        <v>25</v>
      </c>
      <c r="AC37218">
        <v>25</v>
      </c>
      <c r="AD37218">
        <v>25</v>
      </c>
      <c r="AE37218">
        <v>2.6061612879483</v>
      </c>
      <c r="AF37218">
        <v>3</v>
      </c>
      <c r="AG37218">
        <v>3</v>
      </c>
      <c r="AH37218">
        <v>26.092519747110799</v>
      </c>
      <c r="AI37218">
        <v>26</v>
      </c>
      <c r="AJ37218">
        <v>26</v>
      </c>
      <c r="AK37218" s="11" t="s">
        <v>432</v>
      </c>
      <c r="AL37218">
        <v>-51.573509089689502</v>
      </c>
      <c r="AM37218" s="11" t="s">
        <v>432</v>
      </c>
      <c r="AN37218">
        <v>2859.57897447183</v>
      </c>
      <c r="AO37218">
        <v>18.9999999999905</v>
      </c>
      <c r="AP37218">
        <v>320.61711054866697</v>
      </c>
      <c r="AQ37218">
        <v>214.94007514114301</v>
      </c>
      <c r="AR37218">
        <v>476.48979366585303</v>
      </c>
      <c r="AS37218" s="11">
        <f t="shared" si="581"/>
        <v>0</v>
      </c>
    </row>
    <row r="37219" spans="1:45" x14ac:dyDescent="0.25">
      <c r="A37219">
        <v>37218</v>
      </c>
      <c r="B37219" s="11" t="s">
        <v>605</v>
      </c>
      <c r="C37219" s="1">
        <v>43933</v>
      </c>
      <c r="D37219">
        <v>81.806299999999993</v>
      </c>
      <c r="E37219">
        <v>74.598749999999995</v>
      </c>
      <c r="F37219">
        <v>89.951250000000002</v>
      </c>
      <c r="G37219">
        <v>24.930599999999998</v>
      </c>
      <c r="H37219">
        <v>23.69875</v>
      </c>
      <c r="I37219">
        <v>26.35</v>
      </c>
      <c r="J37219">
        <v>23.106000000000002</v>
      </c>
      <c r="K37219">
        <v>22.05</v>
      </c>
      <c r="L37219">
        <v>24.15</v>
      </c>
      <c r="M37219">
        <v>11.43145</v>
      </c>
      <c r="N37219">
        <v>9.1987500000000004</v>
      </c>
      <c r="O37219">
        <v>14.75</v>
      </c>
      <c r="P37219">
        <v>3.7433000000000001</v>
      </c>
      <c r="Q37219">
        <v>3.35</v>
      </c>
      <c r="R37219">
        <v>4.2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25</v>
      </c>
      <c r="AC37219">
        <v>25</v>
      </c>
      <c r="AD37219">
        <v>25</v>
      </c>
      <c r="AE37219">
        <v>2.7492939540883001</v>
      </c>
      <c r="AF37219">
        <v>3</v>
      </c>
      <c r="AG37219">
        <v>3</v>
      </c>
      <c r="AH37219">
        <v>28.841813701199101</v>
      </c>
      <c r="AI37219">
        <v>29</v>
      </c>
      <c r="AJ37219">
        <v>29</v>
      </c>
      <c r="AK37219" s="11" t="s">
        <v>432</v>
      </c>
      <c r="AL37219">
        <v>-52.017653704575103</v>
      </c>
      <c r="AM37219" s="11" t="s">
        <v>432</v>
      </c>
      <c r="AN37219">
        <v>2826.1154994036801</v>
      </c>
      <c r="AO37219">
        <v>29.000000000006601</v>
      </c>
      <c r="AP37219">
        <v>318.935064716152</v>
      </c>
      <c r="AQ37219">
        <v>218.04564071268501</v>
      </c>
      <c r="AR37219">
        <v>471.52970136782</v>
      </c>
      <c r="AS37219" s="11">
        <f t="shared" si="581"/>
        <v>0</v>
      </c>
    </row>
    <row r="37220" spans="1:45" x14ac:dyDescent="0.25">
      <c r="A37220">
        <v>37219</v>
      </c>
      <c r="B37220" s="11" t="s">
        <v>605</v>
      </c>
      <c r="C37220" s="1">
        <v>43934</v>
      </c>
      <c r="D37220">
        <v>82.212800000000001</v>
      </c>
      <c r="E37220">
        <v>75.097499999999997</v>
      </c>
      <c r="F37220">
        <v>89.7</v>
      </c>
      <c r="G37220">
        <v>25.434999999999999</v>
      </c>
      <c r="H37220">
        <v>24.15</v>
      </c>
      <c r="I37220">
        <v>26.85125</v>
      </c>
      <c r="J37220">
        <v>23.478400000000001</v>
      </c>
      <c r="K37220">
        <v>22.4</v>
      </c>
      <c r="L37220">
        <v>24.65</v>
      </c>
      <c r="M37220">
        <v>11.39925</v>
      </c>
      <c r="N37220">
        <v>9.15</v>
      </c>
      <c r="O37220">
        <v>14.50375</v>
      </c>
      <c r="P37220">
        <v>3.7477999999999998</v>
      </c>
      <c r="Q37220">
        <v>3.35</v>
      </c>
      <c r="R37220">
        <v>4.2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  <c r="Y37220">
        <v>2</v>
      </c>
      <c r="Z37220">
        <v>2</v>
      </c>
      <c r="AA37220">
        <v>2</v>
      </c>
      <c r="AB37220">
        <v>27</v>
      </c>
      <c r="AC37220">
        <v>27</v>
      </c>
      <c r="AD37220">
        <v>27</v>
      </c>
      <c r="AE37220">
        <v>2.8848777288337999</v>
      </c>
      <c r="AF37220">
        <v>3</v>
      </c>
      <c r="AG37220">
        <v>3</v>
      </c>
      <c r="AH37220">
        <v>31.726691430032901</v>
      </c>
      <c r="AI37220">
        <v>32</v>
      </c>
      <c r="AJ37220">
        <v>32</v>
      </c>
      <c r="AK37220" s="11" t="s">
        <v>432</v>
      </c>
      <c r="AL37220">
        <v>-51.752281336546197</v>
      </c>
      <c r="AM37220" s="11" t="s">
        <v>432</v>
      </c>
      <c r="AN37220">
        <v>2790.99317357375</v>
      </c>
      <c r="AO37220">
        <v>20.999999999995701</v>
      </c>
      <c r="AP37220">
        <v>316.70118610666401</v>
      </c>
      <c r="AQ37220">
        <v>217.46403190238701</v>
      </c>
      <c r="AR37220">
        <v>465.28827293237202</v>
      </c>
      <c r="AS37220" s="11">
        <f t="shared" si="581"/>
        <v>0</v>
      </c>
    </row>
    <row r="37221" spans="1:45" x14ac:dyDescent="0.25">
      <c r="A37221">
        <v>37220</v>
      </c>
      <c r="B37221" s="11" t="s">
        <v>605</v>
      </c>
      <c r="C37221" s="1">
        <v>43935</v>
      </c>
      <c r="D37221">
        <v>82.625699999999995</v>
      </c>
      <c r="E37221">
        <v>75.948750000000004</v>
      </c>
      <c r="F37221">
        <v>89.951250000000002</v>
      </c>
      <c r="G37221">
        <v>25.926749999999998</v>
      </c>
      <c r="H37221">
        <v>24.65</v>
      </c>
      <c r="I37221">
        <v>27.4</v>
      </c>
      <c r="J37221">
        <v>23.844999999999999</v>
      </c>
      <c r="K37221">
        <v>22.75</v>
      </c>
      <c r="L37221">
        <v>25.05</v>
      </c>
      <c r="M37221">
        <v>11.321350000000001</v>
      </c>
      <c r="N37221">
        <v>9</v>
      </c>
      <c r="O37221">
        <v>14.151249999999999</v>
      </c>
      <c r="P37221">
        <v>3.7328999999999999</v>
      </c>
      <c r="Q37221">
        <v>3.35</v>
      </c>
      <c r="R37221">
        <v>4.1500000000000004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4</v>
      </c>
      <c r="Z37221">
        <v>4</v>
      </c>
      <c r="AA37221">
        <v>4</v>
      </c>
      <c r="AB37221">
        <v>31</v>
      </c>
      <c r="AC37221">
        <v>31</v>
      </c>
      <c r="AD37221">
        <v>31</v>
      </c>
      <c r="AE37221">
        <v>3.0117333155160999</v>
      </c>
      <c r="AF37221">
        <v>3</v>
      </c>
      <c r="AG37221">
        <v>3</v>
      </c>
      <c r="AH37221">
        <v>34.738424745548997</v>
      </c>
      <c r="AI37221">
        <v>35</v>
      </c>
      <c r="AJ37221">
        <v>35</v>
      </c>
      <c r="AK37221" s="11" t="s">
        <v>432</v>
      </c>
      <c r="AL37221">
        <v>-50.7590640322057</v>
      </c>
      <c r="AM37221" s="11" t="s">
        <v>432</v>
      </c>
      <c r="AN37221">
        <v>2757.0102624477599</v>
      </c>
      <c r="AO37221">
        <v>19.000000000008001</v>
      </c>
      <c r="AP37221">
        <v>313.89269152575298</v>
      </c>
      <c r="AQ37221">
        <v>212.05554477270201</v>
      </c>
      <c r="AR37221">
        <v>460.69987825386198</v>
      </c>
      <c r="AS37221" s="11">
        <f t="shared" si="581"/>
        <v>0</v>
      </c>
    </row>
    <row r="37222" spans="1:45" x14ac:dyDescent="0.25">
      <c r="A37222">
        <v>37221</v>
      </c>
      <c r="B37222" s="11" t="s">
        <v>605</v>
      </c>
      <c r="C37222" s="1">
        <v>43936</v>
      </c>
      <c r="D37222">
        <v>86.965599999999995</v>
      </c>
      <c r="E37222">
        <v>80.099999999999994</v>
      </c>
      <c r="F37222">
        <v>94.502499999999998</v>
      </c>
      <c r="G37222">
        <v>27.183150000000001</v>
      </c>
      <c r="H37222">
        <v>25.848749999999999</v>
      </c>
      <c r="I37222">
        <v>28.7</v>
      </c>
      <c r="J37222">
        <v>25.031700000000001</v>
      </c>
      <c r="K37222">
        <v>23.9</v>
      </c>
      <c r="L37222">
        <v>26.2</v>
      </c>
      <c r="M37222">
        <v>15.2119</v>
      </c>
      <c r="N37222">
        <v>12.45</v>
      </c>
      <c r="O37222">
        <v>18.704999999999998</v>
      </c>
      <c r="P37222">
        <v>4.7455999999999996</v>
      </c>
      <c r="Q37222">
        <v>4.3499999999999996</v>
      </c>
      <c r="R37222">
        <v>5.25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7</v>
      </c>
      <c r="Z37222">
        <v>7</v>
      </c>
      <c r="AA37222">
        <v>7</v>
      </c>
      <c r="AB37222">
        <v>38</v>
      </c>
      <c r="AC37222">
        <v>38</v>
      </c>
      <c r="AD37222">
        <v>38</v>
      </c>
      <c r="AE37222">
        <v>3.1288377790134998</v>
      </c>
      <c r="AF37222">
        <v>3</v>
      </c>
      <c r="AG37222">
        <v>3</v>
      </c>
      <c r="AH37222">
        <v>37.867262524562499</v>
      </c>
      <c r="AI37222">
        <v>38</v>
      </c>
      <c r="AJ37222">
        <v>38</v>
      </c>
      <c r="AK37222" s="11" t="s">
        <v>432</v>
      </c>
      <c r="AL37222">
        <v>-49.179157214647603</v>
      </c>
      <c r="AM37222" s="11" t="s">
        <v>432</v>
      </c>
      <c r="AN37222">
        <v>2726.6031227308099</v>
      </c>
      <c r="AO37222">
        <v>45.9999999999891</v>
      </c>
      <c r="AP37222">
        <v>310.48986404252503</v>
      </c>
      <c r="AQ37222">
        <v>211.265515338369</v>
      </c>
      <c r="AR37222">
        <v>459.77277842262401</v>
      </c>
      <c r="AS37222" s="11">
        <f t="shared" si="581"/>
        <v>0</v>
      </c>
    </row>
    <row r="37223" spans="1:45" x14ac:dyDescent="0.25">
      <c r="A37223">
        <v>37222</v>
      </c>
      <c r="B37223" s="11" t="s">
        <v>605</v>
      </c>
      <c r="C37223" s="1">
        <v>43937</v>
      </c>
      <c r="D37223">
        <v>91.255600000000001</v>
      </c>
      <c r="E37223">
        <v>83.798749999999998</v>
      </c>
      <c r="F37223">
        <v>99.457499999999996</v>
      </c>
      <c r="G37223">
        <v>28.422999999999998</v>
      </c>
      <c r="H37223">
        <v>27.05</v>
      </c>
      <c r="I37223">
        <v>29.95</v>
      </c>
      <c r="J37223">
        <v>26.207249999999998</v>
      </c>
      <c r="K37223">
        <v>25.05</v>
      </c>
      <c r="L37223">
        <v>27.45</v>
      </c>
      <c r="M37223">
        <v>15.1912</v>
      </c>
      <c r="N37223">
        <v>12.44875</v>
      </c>
      <c r="O37223">
        <v>18.751249999999999</v>
      </c>
      <c r="P37223">
        <v>4.7392500000000002</v>
      </c>
      <c r="Q37223">
        <v>4.3499999999999996</v>
      </c>
      <c r="R37223">
        <v>5.2</v>
      </c>
      <c r="S37223">
        <v>0</v>
      </c>
      <c r="T37223">
        <v>0</v>
      </c>
      <c r="U37223">
        <v>0</v>
      </c>
      <c r="V37223">
        <v>0</v>
      </c>
      <c r="W37223">
        <v>0</v>
      </c>
      <c r="X37223">
        <v>0</v>
      </c>
      <c r="Y37223">
        <v>7</v>
      </c>
      <c r="Z37223">
        <v>7</v>
      </c>
      <c r="AA37223">
        <v>7</v>
      </c>
      <c r="AB37223">
        <v>45</v>
      </c>
      <c r="AC37223">
        <v>45</v>
      </c>
      <c r="AD37223">
        <v>45</v>
      </c>
      <c r="AE37223">
        <v>3.235363527684</v>
      </c>
      <c r="AF37223">
        <v>3</v>
      </c>
      <c r="AG37223">
        <v>3</v>
      </c>
      <c r="AH37223">
        <v>41.102626052246499</v>
      </c>
      <c r="AI37223">
        <v>41</v>
      </c>
      <c r="AJ37223">
        <v>41</v>
      </c>
      <c r="AK37223" s="11" t="s">
        <v>432</v>
      </c>
      <c r="AL37223">
        <v>-47.225704562580397</v>
      </c>
      <c r="AM37223" s="11" t="s">
        <v>432</v>
      </c>
      <c r="AN37223">
        <v>2701.4254236124002</v>
      </c>
      <c r="AO37223">
        <v>51.000000000011603</v>
      </c>
      <c r="AP37223">
        <v>306.48018604484798</v>
      </c>
      <c r="AQ37223">
        <v>207.26640344263501</v>
      </c>
      <c r="AR37223">
        <v>458.07177305850701</v>
      </c>
      <c r="AS37223" s="11">
        <f t="shared" si="581"/>
        <v>0</v>
      </c>
    </row>
    <row r="37224" spans="1:45" x14ac:dyDescent="0.25">
      <c r="A37224">
        <v>37223</v>
      </c>
      <c r="B37224" s="11" t="s">
        <v>605</v>
      </c>
      <c r="C37224" s="1">
        <v>43938</v>
      </c>
      <c r="D37224">
        <v>95.608649999999997</v>
      </c>
      <c r="E37224">
        <v>88.248750000000001</v>
      </c>
      <c r="F37224">
        <v>103.60250000000001</v>
      </c>
      <c r="G37224">
        <v>29.676200000000001</v>
      </c>
      <c r="H37224">
        <v>28.2</v>
      </c>
      <c r="I37224">
        <v>31.151250000000001</v>
      </c>
      <c r="J37224">
        <v>27.389700000000001</v>
      </c>
      <c r="K37224">
        <v>26.2</v>
      </c>
      <c r="L37224">
        <v>28.651250000000001</v>
      </c>
      <c r="M37224">
        <v>15.238300000000001</v>
      </c>
      <c r="N37224">
        <v>12.7</v>
      </c>
      <c r="O37224">
        <v>18.5</v>
      </c>
      <c r="P37224">
        <v>4.7396000000000003</v>
      </c>
      <c r="Q37224">
        <v>4.3499999999999996</v>
      </c>
      <c r="R37224">
        <v>5.2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4</v>
      </c>
      <c r="Z37224">
        <v>4</v>
      </c>
      <c r="AA37224">
        <v>4</v>
      </c>
      <c r="AB37224">
        <v>49</v>
      </c>
      <c r="AC37224">
        <v>49</v>
      </c>
      <c r="AD37224">
        <v>49</v>
      </c>
      <c r="AE37224">
        <v>3.3307314006378999</v>
      </c>
      <c r="AF37224">
        <v>3</v>
      </c>
      <c r="AG37224">
        <v>3</v>
      </c>
      <c r="AH37224">
        <v>44.433357452884401</v>
      </c>
      <c r="AI37224">
        <v>44</v>
      </c>
      <c r="AJ37224">
        <v>44</v>
      </c>
      <c r="AK37224" s="11" t="s">
        <v>432</v>
      </c>
      <c r="AL37224">
        <v>-45.114114480715202</v>
      </c>
      <c r="AM37224" s="11" t="s">
        <v>432</v>
      </c>
      <c r="AN37224">
        <v>2682.1146783506902</v>
      </c>
      <c r="AO37224">
        <v>81.000000000002302</v>
      </c>
      <c r="AP37224">
        <v>301.85941685644701</v>
      </c>
      <c r="AQ37224">
        <v>203.06020206576201</v>
      </c>
      <c r="AR37224">
        <v>453.73710984145202</v>
      </c>
      <c r="AS37224" s="11">
        <f t="shared" si="581"/>
        <v>0</v>
      </c>
    </row>
    <row r="37225" spans="1:45" x14ac:dyDescent="0.25">
      <c r="A37225">
        <v>37224</v>
      </c>
      <c r="B37225" s="11" t="s">
        <v>605</v>
      </c>
      <c r="C37225" s="1">
        <v>43939</v>
      </c>
      <c r="D37225">
        <v>99.868700000000004</v>
      </c>
      <c r="E37225">
        <v>92.247500000000002</v>
      </c>
      <c r="F37225">
        <v>107.90375</v>
      </c>
      <c r="G37225">
        <v>31.164850000000001</v>
      </c>
      <c r="H37225">
        <v>29.7</v>
      </c>
      <c r="I37225">
        <v>32.799999999999997</v>
      </c>
      <c r="J37225">
        <v>28.750800000000002</v>
      </c>
      <c r="K37225">
        <v>27.55</v>
      </c>
      <c r="L37225">
        <v>30.1</v>
      </c>
      <c r="M37225">
        <v>15.1485</v>
      </c>
      <c r="N37225">
        <v>12.35</v>
      </c>
      <c r="O37225">
        <v>18.600000000000001</v>
      </c>
      <c r="P37225">
        <v>4.9915500000000002</v>
      </c>
      <c r="Q37225">
        <v>4.55</v>
      </c>
      <c r="R37225">
        <v>5.55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1</v>
      </c>
      <c r="Z37225">
        <v>1</v>
      </c>
      <c r="AA37225">
        <v>1</v>
      </c>
      <c r="AB37225">
        <v>50</v>
      </c>
      <c r="AC37225">
        <v>50</v>
      </c>
      <c r="AD37225">
        <v>50</v>
      </c>
      <c r="AE37225">
        <v>3.4145775505107001</v>
      </c>
      <c r="AF37225">
        <v>3</v>
      </c>
      <c r="AG37225">
        <v>3</v>
      </c>
      <c r="AH37225">
        <v>47.847935003395101</v>
      </c>
      <c r="AI37225">
        <v>48</v>
      </c>
      <c r="AJ37225">
        <v>48</v>
      </c>
      <c r="AK37225" s="11" t="s">
        <v>432</v>
      </c>
      <c r="AL37225">
        <v>-43.045807168518799</v>
      </c>
      <c r="AM37225" s="11" t="s">
        <v>432</v>
      </c>
      <c r="AN37225">
        <v>2668.3008019277099</v>
      </c>
      <c r="AO37225">
        <v>34.999999999995701</v>
      </c>
      <c r="AP37225">
        <v>296.63124279812399</v>
      </c>
      <c r="AQ37225">
        <v>196.01887098649399</v>
      </c>
      <c r="AR37225">
        <v>445.51941523303998</v>
      </c>
      <c r="AS37225" s="11">
        <f t="shared" si="581"/>
        <v>0</v>
      </c>
    </row>
    <row r="37226" spans="1:45" x14ac:dyDescent="0.25">
      <c r="A37226">
        <v>37225</v>
      </c>
      <c r="B37226" s="11" t="s">
        <v>605</v>
      </c>
      <c r="C37226" s="1">
        <v>43940</v>
      </c>
      <c r="D37226">
        <v>103.9235</v>
      </c>
      <c r="E37226">
        <v>96.148750000000007</v>
      </c>
      <c r="F37226">
        <v>112.6</v>
      </c>
      <c r="G37226">
        <v>32.6646</v>
      </c>
      <c r="H37226">
        <v>31.14875</v>
      </c>
      <c r="I37226">
        <v>34.299999999999997</v>
      </c>
      <c r="J37226">
        <v>30.1204</v>
      </c>
      <c r="K37226">
        <v>28.85</v>
      </c>
      <c r="L37226">
        <v>31.5</v>
      </c>
      <c r="M37226">
        <v>15.229850000000001</v>
      </c>
      <c r="N37226">
        <v>12.348750000000001</v>
      </c>
      <c r="O37226">
        <v>18.901250000000001</v>
      </c>
      <c r="P37226">
        <v>4.9923000000000002</v>
      </c>
      <c r="Q37226">
        <v>4.5</v>
      </c>
      <c r="R37226">
        <v>5.5012499999999998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3</v>
      </c>
      <c r="Z37226">
        <v>3</v>
      </c>
      <c r="AA37226">
        <v>3</v>
      </c>
      <c r="AB37226">
        <v>53</v>
      </c>
      <c r="AC37226">
        <v>53</v>
      </c>
      <c r="AD37226">
        <v>53</v>
      </c>
      <c r="AE37226">
        <v>3.4868533240172002</v>
      </c>
      <c r="AF37226">
        <v>3</v>
      </c>
      <c r="AG37226">
        <v>3</v>
      </c>
      <c r="AH37226">
        <v>51.334788327412298</v>
      </c>
      <c r="AI37226">
        <v>51</v>
      </c>
      <c r="AJ37226">
        <v>51</v>
      </c>
      <c r="AK37226" s="11" t="s">
        <v>432</v>
      </c>
      <c r="AL37226">
        <v>-41.189595418665697</v>
      </c>
      <c r="AM37226" s="11" t="s">
        <v>432</v>
      </c>
      <c r="AN37226">
        <v>2658.8581106305601</v>
      </c>
      <c r="AO37226">
        <v>39.000000000006402</v>
      </c>
      <c r="AP37226">
        <v>290.808486450602</v>
      </c>
      <c r="AQ37226">
        <v>190.76997888674501</v>
      </c>
      <c r="AR37226">
        <v>439.715136543347</v>
      </c>
      <c r="AS37226" s="11">
        <f t="shared" si="581"/>
        <v>0</v>
      </c>
    </row>
    <row r="37227" spans="1:45" x14ac:dyDescent="0.25">
      <c r="A37227">
        <v>37226</v>
      </c>
      <c r="B37227" s="11" t="s">
        <v>605</v>
      </c>
      <c r="C37227" s="1">
        <v>43941</v>
      </c>
      <c r="D37227">
        <v>108.0123</v>
      </c>
      <c r="E37227">
        <v>99.795000000000002</v>
      </c>
      <c r="F37227">
        <v>117.0025</v>
      </c>
      <c r="G37227">
        <v>34.158200000000001</v>
      </c>
      <c r="H37227">
        <v>32.698749999999997</v>
      </c>
      <c r="I37227">
        <v>35.85</v>
      </c>
      <c r="J37227">
        <v>31.486350000000002</v>
      </c>
      <c r="K37227">
        <v>30.2</v>
      </c>
      <c r="L37227">
        <v>32.799999999999997</v>
      </c>
      <c r="M37227">
        <v>15.248200000000001</v>
      </c>
      <c r="N37227">
        <v>12.498749999999999</v>
      </c>
      <c r="O37227">
        <v>18.7</v>
      </c>
      <c r="P37227">
        <v>4.9903500000000003</v>
      </c>
      <c r="Q37227">
        <v>4.55</v>
      </c>
      <c r="R37227">
        <v>5.5012499999999998</v>
      </c>
      <c r="S37227">
        <v>0</v>
      </c>
      <c r="T37227">
        <v>0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53</v>
      </c>
      <c r="AC37227">
        <v>53</v>
      </c>
      <c r="AD37227">
        <v>53</v>
      </c>
      <c r="AE37227">
        <v>3.5477640116054001</v>
      </c>
      <c r="AF37227">
        <v>4</v>
      </c>
      <c r="AG37227">
        <v>4</v>
      </c>
      <c r="AH37227">
        <v>54.8825523390177</v>
      </c>
      <c r="AI37227">
        <v>55</v>
      </c>
      <c r="AJ37227">
        <v>55</v>
      </c>
      <c r="AK37227" s="11" t="s">
        <v>432</v>
      </c>
      <c r="AL37227">
        <v>-39.654335330896899</v>
      </c>
      <c r="AM37227" s="11" t="s">
        <v>432</v>
      </c>
      <c r="AN37227">
        <v>2652.3062349797301</v>
      </c>
      <c r="AO37227">
        <v>28.9999999999864</v>
      </c>
      <c r="AP37227">
        <v>284.41152262786801</v>
      </c>
      <c r="AQ37227">
        <v>185.87476211684799</v>
      </c>
      <c r="AR37227">
        <v>427.33963776287499</v>
      </c>
      <c r="AS37227" s="11">
        <f t="shared" si="581"/>
        <v>0</v>
      </c>
    </row>
    <row r="37228" spans="1:45" x14ac:dyDescent="0.25">
      <c r="A37228">
        <v>37227</v>
      </c>
      <c r="B37228" s="11" t="s">
        <v>605</v>
      </c>
      <c r="C37228" s="1">
        <v>43942</v>
      </c>
      <c r="D37228">
        <v>111.18285</v>
      </c>
      <c r="E37228">
        <v>102.44875</v>
      </c>
      <c r="F37228">
        <v>120.30125</v>
      </c>
      <c r="G37228">
        <v>34.6479</v>
      </c>
      <c r="H37228">
        <v>33.098750000000003</v>
      </c>
      <c r="I37228">
        <v>36.35</v>
      </c>
      <c r="J37228">
        <v>31.84985</v>
      </c>
      <c r="K37228">
        <v>30.5</v>
      </c>
      <c r="L37228">
        <v>33.251249999999999</v>
      </c>
      <c r="M37228">
        <v>15.2387</v>
      </c>
      <c r="N37228">
        <v>12.498749999999999</v>
      </c>
      <c r="O37228">
        <v>19.002500000000001</v>
      </c>
      <c r="P37228">
        <v>4.9812000000000003</v>
      </c>
      <c r="Q37228">
        <v>4.55</v>
      </c>
      <c r="R37228">
        <v>5.55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2</v>
      </c>
      <c r="Z37228">
        <v>2</v>
      </c>
      <c r="AA37228">
        <v>2</v>
      </c>
      <c r="AB37228">
        <v>55</v>
      </c>
      <c r="AC37228">
        <v>55</v>
      </c>
      <c r="AD37228">
        <v>55</v>
      </c>
      <c r="AE37228">
        <v>3.5977089073402002</v>
      </c>
      <c r="AF37228">
        <v>4</v>
      </c>
      <c r="AG37228">
        <v>4</v>
      </c>
      <c r="AH37228">
        <v>58.480261246357898</v>
      </c>
      <c r="AI37228">
        <v>58</v>
      </c>
      <c r="AJ37228">
        <v>58</v>
      </c>
      <c r="AK37228" s="11" t="s">
        <v>432</v>
      </c>
      <c r="AL37228">
        <v>-38.486898691423697</v>
      </c>
      <c r="AM37228" s="11" t="s">
        <v>432</v>
      </c>
      <c r="AN37228">
        <v>2647.2114648915899</v>
      </c>
      <c r="AO37228">
        <v>13.000000000008001</v>
      </c>
      <c r="AP37228">
        <v>277.46544311228598</v>
      </c>
      <c r="AQ37228">
        <v>180.82904624076701</v>
      </c>
      <c r="AR37228">
        <v>416.94290869447002</v>
      </c>
      <c r="AS37228" s="11">
        <f t="shared" si="581"/>
        <v>0</v>
      </c>
    </row>
    <row r="37229" spans="1:45" x14ac:dyDescent="0.25">
      <c r="A37229">
        <v>37228</v>
      </c>
      <c r="B37229" s="11" t="s">
        <v>605</v>
      </c>
      <c r="C37229" s="1">
        <v>43943</v>
      </c>
      <c r="D37229">
        <v>111.65774999999999</v>
      </c>
      <c r="E37229">
        <v>102.79875</v>
      </c>
      <c r="F37229">
        <v>120.75125</v>
      </c>
      <c r="G37229">
        <v>34.894550000000002</v>
      </c>
      <c r="H37229">
        <v>33.299999999999997</v>
      </c>
      <c r="I37229">
        <v>36.65</v>
      </c>
      <c r="J37229">
        <v>32.037999999999997</v>
      </c>
      <c r="K37229">
        <v>30.65</v>
      </c>
      <c r="L37229">
        <v>33.501249999999999</v>
      </c>
      <c r="M37229">
        <v>15.19815</v>
      </c>
      <c r="N37229">
        <v>12.44875</v>
      </c>
      <c r="O37229">
        <v>18.75</v>
      </c>
      <c r="P37229">
        <v>4.9977999999999998</v>
      </c>
      <c r="Q37229">
        <v>4.55</v>
      </c>
      <c r="R37229">
        <v>5.55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16</v>
      </c>
      <c r="Z37229">
        <v>16</v>
      </c>
      <c r="AA37229">
        <v>16</v>
      </c>
      <c r="AB37229">
        <v>71</v>
      </c>
      <c r="AC37229">
        <v>71</v>
      </c>
      <c r="AD37229">
        <v>71</v>
      </c>
      <c r="AE37229">
        <v>3.6372646034653</v>
      </c>
      <c r="AF37229">
        <v>4</v>
      </c>
      <c r="AG37229">
        <v>4</v>
      </c>
      <c r="AH37229">
        <v>62.117525849823203</v>
      </c>
      <c r="AI37229">
        <v>62</v>
      </c>
      <c r="AJ37229">
        <v>62</v>
      </c>
      <c r="AK37229" s="11" t="s">
        <v>432</v>
      </c>
      <c r="AL37229">
        <v>-37.689114733994899</v>
      </c>
      <c r="AM37229" s="11" t="s">
        <v>432</v>
      </c>
      <c r="AN37229">
        <v>2642.4613174389601</v>
      </c>
      <c r="AO37229">
        <v>73.999999999996405</v>
      </c>
      <c r="AP37229">
        <v>270.00368161875002</v>
      </c>
      <c r="AQ37229">
        <v>175.67148404382701</v>
      </c>
      <c r="AR37229">
        <v>406.71145277462199</v>
      </c>
      <c r="AS37229" s="11">
        <f t="shared" si="581"/>
        <v>0</v>
      </c>
    </row>
    <row r="37230" spans="1:45" x14ac:dyDescent="0.25">
      <c r="A37230">
        <v>37229</v>
      </c>
      <c r="B37230" s="11" t="s">
        <v>605</v>
      </c>
      <c r="C37230" s="1">
        <v>43944</v>
      </c>
      <c r="D37230">
        <v>112.1065</v>
      </c>
      <c r="E37230">
        <v>103.65</v>
      </c>
      <c r="F37230">
        <v>120.4</v>
      </c>
      <c r="G37230">
        <v>35.1357</v>
      </c>
      <c r="H37230">
        <v>33.498750000000001</v>
      </c>
      <c r="I37230">
        <v>36.799999999999997</v>
      </c>
      <c r="J37230">
        <v>32.216250000000002</v>
      </c>
      <c r="K37230">
        <v>30.8</v>
      </c>
      <c r="L37230">
        <v>33.65</v>
      </c>
      <c r="M37230">
        <v>15.1402</v>
      </c>
      <c r="N37230">
        <v>12.7</v>
      </c>
      <c r="O37230">
        <v>18.501249999999999</v>
      </c>
      <c r="P37230">
        <v>4.9923000000000002</v>
      </c>
      <c r="Q37230">
        <v>4.5</v>
      </c>
      <c r="R37230">
        <v>5.55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-10</v>
      </c>
      <c r="Z37230">
        <v>-10</v>
      </c>
      <c r="AA37230">
        <v>-10</v>
      </c>
      <c r="AB37230">
        <v>61</v>
      </c>
      <c r="AC37230">
        <v>61</v>
      </c>
      <c r="AD37230">
        <v>61</v>
      </c>
      <c r="AE37230">
        <v>3.6671433959540898</v>
      </c>
      <c r="AF37230">
        <v>4</v>
      </c>
      <c r="AG37230">
        <v>4</v>
      </c>
      <c r="AH37230">
        <v>65.784669245777295</v>
      </c>
      <c r="AI37230">
        <v>66</v>
      </c>
      <c r="AJ37230">
        <v>66</v>
      </c>
      <c r="AK37230" s="11" t="s">
        <v>432</v>
      </c>
      <c r="AL37230">
        <v>-37.238800078404701</v>
      </c>
      <c r="AM37230" s="11" t="s">
        <v>432</v>
      </c>
      <c r="AN37230">
        <v>2637.3816019116098</v>
      </c>
      <c r="AO37230">
        <v>60.000000000006999</v>
      </c>
      <c r="AP37230">
        <v>262.07134607565399</v>
      </c>
      <c r="AQ37230">
        <v>170.124955263271</v>
      </c>
      <c r="AR37230">
        <v>397.04055163542898</v>
      </c>
      <c r="AS37230" s="11">
        <f t="shared" si="581"/>
        <v>0</v>
      </c>
    </row>
    <row r="37231" spans="1:45" x14ac:dyDescent="0.25">
      <c r="A37231">
        <v>37230</v>
      </c>
      <c r="B37231" s="11" t="s">
        <v>605</v>
      </c>
      <c r="C37231" s="1">
        <v>43945</v>
      </c>
      <c r="D37231">
        <v>112.4422</v>
      </c>
      <c r="E37231">
        <v>104.29875</v>
      </c>
      <c r="F37231">
        <v>121.05</v>
      </c>
      <c r="G37231">
        <v>35.386699999999998</v>
      </c>
      <c r="H37231">
        <v>33.700000000000003</v>
      </c>
      <c r="I37231">
        <v>37.151249999999997</v>
      </c>
      <c r="J37231">
        <v>32.403799999999997</v>
      </c>
      <c r="K37231">
        <v>31.048749999999998</v>
      </c>
      <c r="L37231">
        <v>33.9</v>
      </c>
      <c r="M37231">
        <v>15.080399999999999</v>
      </c>
      <c r="N37231">
        <v>12.55</v>
      </c>
      <c r="O37231">
        <v>18.5</v>
      </c>
      <c r="P37231">
        <v>4.99275</v>
      </c>
      <c r="Q37231">
        <v>4.55</v>
      </c>
      <c r="R37231">
        <v>5.6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4</v>
      </c>
      <c r="Z37231">
        <v>4</v>
      </c>
      <c r="AA37231">
        <v>4</v>
      </c>
      <c r="AB37231">
        <v>65</v>
      </c>
      <c r="AC37231">
        <v>65</v>
      </c>
      <c r="AD37231">
        <v>65</v>
      </c>
      <c r="AE37231">
        <v>3.68817385205891</v>
      </c>
      <c r="AF37231">
        <v>4</v>
      </c>
      <c r="AG37231">
        <v>4</v>
      </c>
      <c r="AH37231">
        <v>69.472843097836204</v>
      </c>
      <c r="AI37231">
        <v>69</v>
      </c>
      <c r="AJ37231">
        <v>69</v>
      </c>
      <c r="AK37231" s="11" t="s">
        <v>432</v>
      </c>
      <c r="AL37231">
        <v>-37.105281563147003</v>
      </c>
      <c r="AM37231" s="11" t="s">
        <v>432</v>
      </c>
      <c r="AN37231">
        <v>2631.7494693776098</v>
      </c>
      <c r="AO37231">
        <v>90.999999999996106</v>
      </c>
      <c r="AP37231">
        <v>253.724410809858</v>
      </c>
      <c r="AQ37231">
        <v>163.44957999933001</v>
      </c>
      <c r="AR37231">
        <v>391.79018299264902</v>
      </c>
      <c r="AS37231" s="11">
        <f t="shared" si="581"/>
        <v>0</v>
      </c>
    </row>
    <row r="37232" spans="1:45" x14ac:dyDescent="0.25">
      <c r="A37232">
        <v>37231</v>
      </c>
      <c r="B37232" s="11" t="s">
        <v>605</v>
      </c>
      <c r="C37232" s="1">
        <v>43946</v>
      </c>
      <c r="D37232">
        <v>112.9718</v>
      </c>
      <c r="E37232">
        <v>104.7975</v>
      </c>
      <c r="F37232">
        <v>121.80125</v>
      </c>
      <c r="G37232">
        <v>35.630650000000003</v>
      </c>
      <c r="H37232">
        <v>33.9</v>
      </c>
      <c r="I37232">
        <v>37.450000000000003</v>
      </c>
      <c r="J37232">
        <v>32.576700000000002</v>
      </c>
      <c r="K37232">
        <v>31.15</v>
      </c>
      <c r="L37232">
        <v>34.1</v>
      </c>
      <c r="M37232">
        <v>15.1884</v>
      </c>
      <c r="N37232">
        <v>12.45</v>
      </c>
      <c r="O37232">
        <v>18.899999999999999</v>
      </c>
      <c r="P37232">
        <v>4.9872500000000004</v>
      </c>
      <c r="Q37232">
        <v>4.55</v>
      </c>
      <c r="R37232">
        <v>5.5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6</v>
      </c>
      <c r="Z37232">
        <v>6</v>
      </c>
      <c r="AA37232">
        <v>6</v>
      </c>
      <c r="AB37232">
        <v>71</v>
      </c>
      <c r="AC37232">
        <v>71</v>
      </c>
      <c r="AD37232">
        <v>71</v>
      </c>
      <c r="AE37232">
        <v>3.7012715068222</v>
      </c>
      <c r="AF37232">
        <v>4</v>
      </c>
      <c r="AG37232">
        <v>4</v>
      </c>
      <c r="AH37232">
        <v>73.174114604658399</v>
      </c>
      <c r="AI37232">
        <v>73</v>
      </c>
      <c r="AJ37232">
        <v>73</v>
      </c>
      <c r="AK37232" s="11" t="s">
        <v>432</v>
      </c>
      <c r="AL37232">
        <v>-37.258661986998199</v>
      </c>
      <c r="AM37232" s="11" t="s">
        <v>432</v>
      </c>
      <c r="AN37232">
        <v>2625.7834395573</v>
      </c>
      <c r="AO37232">
        <v>35.000000000001101</v>
      </c>
      <c r="AP37232">
        <v>245.03021931992299</v>
      </c>
      <c r="AQ37232">
        <v>159.189011244396</v>
      </c>
      <c r="AR37232">
        <v>374.55527942069898</v>
      </c>
      <c r="AS37232" s="11">
        <f t="shared" si="581"/>
        <v>0</v>
      </c>
    </row>
    <row r="37233" spans="1:45" x14ac:dyDescent="0.25">
      <c r="A37233">
        <v>37232</v>
      </c>
      <c r="B37233" s="11" t="s">
        <v>605</v>
      </c>
      <c r="C37233" s="1">
        <v>43947</v>
      </c>
      <c r="D37233">
        <v>113.24805000000001</v>
      </c>
      <c r="E37233">
        <v>105.44875</v>
      </c>
      <c r="F37233">
        <v>121.85124999999999</v>
      </c>
      <c r="G37233">
        <v>35.862699999999997</v>
      </c>
      <c r="H37233">
        <v>34.200000000000003</v>
      </c>
      <c r="I37233">
        <v>37.6</v>
      </c>
      <c r="J37233">
        <v>32.744450000000001</v>
      </c>
      <c r="K37233">
        <v>31.3</v>
      </c>
      <c r="L37233">
        <v>34.200000000000003</v>
      </c>
      <c r="M37233">
        <v>15.259449999999999</v>
      </c>
      <c r="N37233">
        <v>12.55</v>
      </c>
      <c r="O37233">
        <v>18.600000000000001</v>
      </c>
      <c r="P37233">
        <v>4.9798499999999999</v>
      </c>
      <c r="Q37233">
        <v>4.55</v>
      </c>
      <c r="R37233">
        <v>5.5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2</v>
      </c>
      <c r="Z37233">
        <v>2</v>
      </c>
      <c r="AA37233">
        <v>2</v>
      </c>
      <c r="AB37233">
        <v>73</v>
      </c>
      <c r="AC37233">
        <v>73</v>
      </c>
      <c r="AD37233">
        <v>73</v>
      </c>
      <c r="AE37233">
        <v>3.7071326120792101</v>
      </c>
      <c r="AF37233">
        <v>4</v>
      </c>
      <c r="AG37233">
        <v>4</v>
      </c>
      <c r="AH37233">
        <v>76.881247216737606</v>
      </c>
      <c r="AI37233">
        <v>77</v>
      </c>
      <c r="AJ37233">
        <v>77</v>
      </c>
      <c r="AK37233" s="11" t="s">
        <v>432</v>
      </c>
      <c r="AL37233">
        <v>-37.663524231782802</v>
      </c>
      <c r="AM37233" s="11" t="s">
        <v>432</v>
      </c>
      <c r="AN37233">
        <v>2620.1447134622599</v>
      </c>
      <c r="AO37233">
        <v>40.000000000005898</v>
      </c>
      <c r="AP37233">
        <v>236.06460698196301</v>
      </c>
      <c r="AQ37233">
        <v>153.483926113053</v>
      </c>
      <c r="AR37233">
        <v>357.73929616963699</v>
      </c>
      <c r="AS37233" s="11">
        <f t="shared" si="581"/>
        <v>0</v>
      </c>
    </row>
    <row r="37234" spans="1:45" x14ac:dyDescent="0.25">
      <c r="A37234">
        <v>37233</v>
      </c>
      <c r="B37234" s="11" t="s">
        <v>605</v>
      </c>
      <c r="C37234" s="1">
        <v>43948</v>
      </c>
      <c r="D37234">
        <v>113.3772</v>
      </c>
      <c r="E37234">
        <v>105.34875</v>
      </c>
      <c r="F37234">
        <v>122.2025</v>
      </c>
      <c r="G37234">
        <v>36.113300000000002</v>
      </c>
      <c r="H37234">
        <v>34.450000000000003</v>
      </c>
      <c r="I37234">
        <v>37.9</v>
      </c>
      <c r="J37234">
        <v>32.92315</v>
      </c>
      <c r="K37234">
        <v>31.5</v>
      </c>
      <c r="L37234">
        <v>34.4</v>
      </c>
      <c r="M37234">
        <v>15.135199999999999</v>
      </c>
      <c r="N37234">
        <v>12.44875</v>
      </c>
      <c r="O37234">
        <v>18.7</v>
      </c>
      <c r="P37234">
        <v>4.9835000000000003</v>
      </c>
      <c r="Q37234">
        <v>4.55</v>
      </c>
      <c r="R37234">
        <v>5.4512499999999999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  <c r="Y37234">
        <v>1</v>
      </c>
      <c r="Z37234">
        <v>1</v>
      </c>
      <c r="AA37234">
        <v>1</v>
      </c>
      <c r="AB37234">
        <v>74</v>
      </c>
      <c r="AC37234">
        <v>74</v>
      </c>
      <c r="AD37234">
        <v>74</v>
      </c>
      <c r="AE37234">
        <v>3.7062470540585899</v>
      </c>
      <c r="AF37234">
        <v>4</v>
      </c>
      <c r="AG37234">
        <v>4</v>
      </c>
      <c r="AH37234">
        <v>80.587494270796199</v>
      </c>
      <c r="AI37234">
        <v>81</v>
      </c>
      <c r="AJ37234">
        <v>81</v>
      </c>
      <c r="AK37234" s="11" t="s">
        <v>432</v>
      </c>
      <c r="AL37234">
        <v>-38.2413885862169</v>
      </c>
      <c r="AM37234" s="11" t="s">
        <v>432</v>
      </c>
      <c r="AN37234">
        <v>2615.9167982725398</v>
      </c>
      <c r="AO37234">
        <v>21.999999999988599</v>
      </c>
      <c r="AP37234">
        <v>226.90840324762101</v>
      </c>
      <c r="AQ37234">
        <v>147.14526172209301</v>
      </c>
      <c r="AR37234">
        <v>342.66299567503899</v>
      </c>
      <c r="AS37234" s="11">
        <f t="shared" si="581"/>
        <v>0</v>
      </c>
    </row>
    <row r="37235" spans="1:45" x14ac:dyDescent="0.25">
      <c r="A37235">
        <v>37234</v>
      </c>
      <c r="B37235" s="11" t="s">
        <v>605</v>
      </c>
      <c r="C37235" s="1">
        <v>43949</v>
      </c>
      <c r="D37235">
        <v>113.57935000000001</v>
      </c>
      <c r="E37235">
        <v>105.3</v>
      </c>
      <c r="F37235">
        <v>122.85250000000001</v>
      </c>
      <c r="G37235">
        <v>36.363250000000001</v>
      </c>
      <c r="H37235">
        <v>34.700000000000003</v>
      </c>
      <c r="I37235">
        <v>38.051250000000003</v>
      </c>
      <c r="J37235">
        <v>33.107149999999997</v>
      </c>
      <c r="K37235">
        <v>31.7</v>
      </c>
      <c r="L37235">
        <v>34.549999999999997</v>
      </c>
      <c r="M37235">
        <v>15.18985</v>
      </c>
      <c r="N37235">
        <v>12.4</v>
      </c>
      <c r="O37235">
        <v>18.901250000000001</v>
      </c>
      <c r="P37235">
        <v>4.9955499999999997</v>
      </c>
      <c r="Q37235">
        <v>4.55</v>
      </c>
      <c r="R37235">
        <v>5.55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4</v>
      </c>
      <c r="Z37235">
        <v>4</v>
      </c>
      <c r="AA37235">
        <v>4</v>
      </c>
      <c r="AB37235">
        <v>78</v>
      </c>
      <c r="AC37235">
        <v>78</v>
      </c>
      <c r="AD37235">
        <v>78</v>
      </c>
      <c r="AE37235">
        <v>3.6990326433666101</v>
      </c>
      <c r="AF37235">
        <v>4</v>
      </c>
      <c r="AG37235">
        <v>4</v>
      </c>
      <c r="AH37235">
        <v>84.286526914162806</v>
      </c>
      <c r="AI37235">
        <v>84</v>
      </c>
      <c r="AJ37235">
        <v>84</v>
      </c>
      <c r="AK37235" s="11" t="s">
        <v>432</v>
      </c>
      <c r="AL37235">
        <v>-38.842889165185198</v>
      </c>
      <c r="AM37235" s="11" t="s">
        <v>432</v>
      </c>
      <c r="AN37235">
        <v>2614.4864448650501</v>
      </c>
      <c r="AO37235">
        <v>24.000000000011401</v>
      </c>
      <c r="AP37235">
        <v>217.64665834433401</v>
      </c>
      <c r="AQ37235">
        <v>140.77283594606601</v>
      </c>
      <c r="AR37235">
        <v>321.812354589883</v>
      </c>
      <c r="AS37235" s="11">
        <f t="shared" si="581"/>
        <v>0</v>
      </c>
    </row>
    <row r="37236" spans="1:45" x14ac:dyDescent="0.25">
      <c r="A37236">
        <v>37235</v>
      </c>
      <c r="B37236" s="11" t="s">
        <v>605</v>
      </c>
      <c r="C37236" s="1">
        <v>43950</v>
      </c>
      <c r="D37236">
        <v>113.7949</v>
      </c>
      <c r="E37236">
        <v>106.25</v>
      </c>
      <c r="F37236">
        <v>123.10124999999999</v>
      </c>
      <c r="G37236">
        <v>36.624850000000002</v>
      </c>
      <c r="H37236">
        <v>34.950000000000003</v>
      </c>
      <c r="I37236">
        <v>38.25</v>
      </c>
      <c r="J37236">
        <v>33.304549999999999</v>
      </c>
      <c r="K37236">
        <v>31.8</v>
      </c>
      <c r="L37236">
        <v>34.75</v>
      </c>
      <c r="M37236">
        <v>15.168749999999999</v>
      </c>
      <c r="N37236">
        <v>12.54875</v>
      </c>
      <c r="O37236">
        <v>18.751249999999999</v>
      </c>
      <c r="P37236">
        <v>4.9998500000000003</v>
      </c>
      <c r="Q37236">
        <v>4.5487500000000001</v>
      </c>
      <c r="R37236">
        <v>5.5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2</v>
      </c>
      <c r="Z37236">
        <v>2</v>
      </c>
      <c r="AA37236">
        <v>2</v>
      </c>
      <c r="AB37236">
        <v>80</v>
      </c>
      <c r="AC37236">
        <v>80</v>
      </c>
      <c r="AD37236">
        <v>80</v>
      </c>
      <c r="AE37236">
        <v>3.6856023151169</v>
      </c>
      <c r="AF37236">
        <v>4</v>
      </c>
      <c r="AG37236">
        <v>4</v>
      </c>
      <c r="AH37236">
        <v>87.972129229279702</v>
      </c>
      <c r="AI37236">
        <v>88</v>
      </c>
      <c r="AJ37236">
        <v>88</v>
      </c>
      <c r="AK37236" s="11" t="s">
        <v>432</v>
      </c>
      <c r="AL37236">
        <v>-39.2736388424658</v>
      </c>
      <c r="AM37236" s="11" t="s">
        <v>432</v>
      </c>
      <c r="AN37236">
        <v>2617.2814050895699</v>
      </c>
      <c r="AO37236">
        <v>25.999999999995001</v>
      </c>
      <c r="AP37236">
        <v>208.36778640236801</v>
      </c>
      <c r="AQ37236">
        <v>135.53087428801001</v>
      </c>
      <c r="AR37236">
        <v>305.81718312544899</v>
      </c>
      <c r="AS37236" s="11">
        <f t="shared" si="581"/>
        <v>0</v>
      </c>
    </row>
    <row r="37237" spans="1:45" x14ac:dyDescent="0.25">
      <c r="A37237">
        <v>37236</v>
      </c>
      <c r="B37237" s="11" t="s">
        <v>605</v>
      </c>
      <c r="C37237" s="1">
        <v>43951</v>
      </c>
      <c r="D37237">
        <v>110.29770000000001</v>
      </c>
      <c r="E37237">
        <v>102.24875</v>
      </c>
      <c r="F37237">
        <v>118.9525</v>
      </c>
      <c r="G37237">
        <v>35.865949999999998</v>
      </c>
      <c r="H37237">
        <v>34.25</v>
      </c>
      <c r="I37237">
        <v>37.549999999999997</v>
      </c>
      <c r="J37237">
        <v>32.48075</v>
      </c>
      <c r="K37237">
        <v>31.098749999999999</v>
      </c>
      <c r="L37237">
        <v>33.950000000000003</v>
      </c>
      <c r="M37237">
        <v>11.411949999999999</v>
      </c>
      <c r="N37237">
        <v>9.1</v>
      </c>
      <c r="O37237">
        <v>14.401249999999999</v>
      </c>
      <c r="P37237">
        <v>3.9807000000000001</v>
      </c>
      <c r="Q37237">
        <v>3.55</v>
      </c>
      <c r="R37237">
        <v>4.55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5</v>
      </c>
      <c r="Z37237">
        <v>5</v>
      </c>
      <c r="AA37237">
        <v>5</v>
      </c>
      <c r="AB37237">
        <v>85</v>
      </c>
      <c r="AC37237">
        <v>85</v>
      </c>
      <c r="AD37237">
        <v>85</v>
      </c>
      <c r="AE37237">
        <v>3.6658152374977999</v>
      </c>
      <c r="AF37237">
        <v>4</v>
      </c>
      <c r="AG37237">
        <v>4</v>
      </c>
      <c r="AH37237">
        <v>91.637944466777498</v>
      </c>
      <c r="AI37237">
        <v>92</v>
      </c>
      <c r="AJ37237">
        <v>92</v>
      </c>
      <c r="AK37237" s="11" t="s">
        <v>432</v>
      </c>
      <c r="AL37237">
        <v>-39.342425700857</v>
      </c>
      <c r="AM37237" s="11" t="s">
        <v>432</v>
      </c>
      <c r="AN37237">
        <v>2625.4132259602502</v>
      </c>
      <c r="AO37237">
        <v>83.999999999984098</v>
      </c>
      <c r="AP37237">
        <v>199.16115814338701</v>
      </c>
      <c r="AQ37237">
        <v>128.974190773994</v>
      </c>
      <c r="AR37237">
        <v>293.85464475909902</v>
      </c>
      <c r="AS37237" s="11">
        <f t="shared" si="581"/>
        <v>0</v>
      </c>
    </row>
    <row r="37238" spans="1:45" x14ac:dyDescent="0.25">
      <c r="A37238">
        <v>37237</v>
      </c>
      <c r="B37238" s="11" t="s">
        <v>605</v>
      </c>
      <c r="C37238" s="1">
        <v>43952</v>
      </c>
      <c r="D37238">
        <v>106.8974</v>
      </c>
      <c r="E37238">
        <v>99.098749999999995</v>
      </c>
      <c r="F37238">
        <v>115.7</v>
      </c>
      <c r="G37238">
        <v>34.856949999999998</v>
      </c>
      <c r="H37238">
        <v>33.15</v>
      </c>
      <c r="I37238">
        <v>36.551250000000003</v>
      </c>
      <c r="J37238">
        <v>31.469799999999999</v>
      </c>
      <c r="K37238">
        <v>30.1</v>
      </c>
      <c r="L37238">
        <v>32.85</v>
      </c>
      <c r="M37238">
        <v>11.429500000000001</v>
      </c>
      <c r="N37238">
        <v>9.1475000000000009</v>
      </c>
      <c r="O37238">
        <v>14.55125</v>
      </c>
      <c r="P37238">
        <v>3.9825499999999998</v>
      </c>
      <c r="Q37238">
        <v>3.55</v>
      </c>
      <c r="R37238">
        <v>4.55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8</v>
      </c>
      <c r="Z37238">
        <v>8</v>
      </c>
      <c r="AA37238">
        <v>8</v>
      </c>
      <c r="AB37238">
        <v>93</v>
      </c>
      <c r="AC37238">
        <v>93</v>
      </c>
      <c r="AD37238">
        <v>93</v>
      </c>
      <c r="AE37238">
        <v>3.6394520094843998</v>
      </c>
      <c r="AF37238">
        <v>4</v>
      </c>
      <c r="AG37238">
        <v>4</v>
      </c>
      <c r="AH37238">
        <v>95.277396476261899</v>
      </c>
      <c r="AI37238">
        <v>95</v>
      </c>
      <c r="AJ37238">
        <v>95</v>
      </c>
      <c r="AK37238" s="11" t="s">
        <v>432</v>
      </c>
      <c r="AL37238">
        <v>-38.890631481663398</v>
      </c>
      <c r="AM37238" s="11" t="s">
        <v>432</v>
      </c>
      <c r="AN37238">
        <v>2639.37612372783</v>
      </c>
      <c r="AO37238">
        <v>69.0000000000055</v>
      </c>
      <c r="AP37238">
        <v>190.11345146541399</v>
      </c>
      <c r="AQ37238">
        <v>122.918569397692</v>
      </c>
      <c r="AR37238">
        <v>277.129363924296</v>
      </c>
      <c r="AS37238" s="11">
        <f t="shared" si="581"/>
        <v>0</v>
      </c>
    </row>
    <row r="37239" spans="1:45" x14ac:dyDescent="0.25">
      <c r="A37239">
        <v>37238</v>
      </c>
      <c r="B37239" s="11" t="s">
        <v>605</v>
      </c>
      <c r="C37239" s="1">
        <v>43953</v>
      </c>
      <c r="D37239">
        <v>103.3837</v>
      </c>
      <c r="E37239">
        <v>95.846249999999998</v>
      </c>
      <c r="F37239">
        <v>111.70375</v>
      </c>
      <c r="G37239">
        <v>33.84525</v>
      </c>
      <c r="H37239">
        <v>32.15</v>
      </c>
      <c r="I37239">
        <v>35.549999999999997</v>
      </c>
      <c r="J37239">
        <v>30.46265</v>
      </c>
      <c r="K37239">
        <v>29.05</v>
      </c>
      <c r="L37239">
        <v>31.85</v>
      </c>
      <c r="M37239">
        <v>11.42475</v>
      </c>
      <c r="N37239">
        <v>9.0500000000000007</v>
      </c>
      <c r="O37239">
        <v>14.65</v>
      </c>
      <c r="P37239">
        <v>3.9805999999999999</v>
      </c>
      <c r="Q37239">
        <v>3.55</v>
      </c>
      <c r="R37239">
        <v>4.55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>
        <v>93</v>
      </c>
      <c r="AC37239">
        <v>93</v>
      </c>
      <c r="AD37239">
        <v>93</v>
      </c>
      <c r="AE37239">
        <v>3.6062571019842</v>
      </c>
      <c r="AF37239">
        <v>4</v>
      </c>
      <c r="AG37239">
        <v>4</v>
      </c>
      <c r="AH37239">
        <v>98.883653578246097</v>
      </c>
      <c r="AI37239">
        <v>99</v>
      </c>
      <c r="AJ37239">
        <v>99</v>
      </c>
      <c r="AK37239" s="11" t="s">
        <v>432</v>
      </c>
      <c r="AL37239">
        <v>-37.843770104493203</v>
      </c>
      <c r="AM37239" s="11" t="s">
        <v>432</v>
      </c>
      <c r="AN37239">
        <v>2658.9670651903298</v>
      </c>
      <c r="AO37239">
        <v>12.0000000000041</v>
      </c>
      <c r="AP37239">
        <v>181.30843913740401</v>
      </c>
      <c r="AQ37239">
        <v>116.811422257785</v>
      </c>
      <c r="AR37239">
        <v>267.48247836351402</v>
      </c>
      <c r="AS37239" s="11">
        <f t="shared" si="581"/>
        <v>0</v>
      </c>
    </row>
    <row r="37240" spans="1:45" x14ac:dyDescent="0.25">
      <c r="A37240">
        <v>37239</v>
      </c>
      <c r="B37240" s="11" t="s">
        <v>605</v>
      </c>
      <c r="C37240" s="1">
        <v>43954</v>
      </c>
      <c r="D37240">
        <v>99.815150000000003</v>
      </c>
      <c r="E37240">
        <v>92.1</v>
      </c>
      <c r="F37240">
        <v>108.35250000000001</v>
      </c>
      <c r="G37240">
        <v>32.606650000000002</v>
      </c>
      <c r="H37240">
        <v>30.95</v>
      </c>
      <c r="I37240">
        <v>34.299999999999997</v>
      </c>
      <c r="J37240">
        <v>29.283149999999999</v>
      </c>
      <c r="K37240">
        <v>27.85</v>
      </c>
      <c r="L37240">
        <v>30.7</v>
      </c>
      <c r="M37240">
        <v>11.430300000000001</v>
      </c>
      <c r="N37240">
        <v>9.1</v>
      </c>
      <c r="O37240">
        <v>14.5</v>
      </c>
      <c r="P37240">
        <v>3.7517499999999999</v>
      </c>
      <c r="Q37240">
        <v>3.35</v>
      </c>
      <c r="R37240">
        <v>4.25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>
        <v>93</v>
      </c>
      <c r="AC37240">
        <v>93</v>
      </c>
      <c r="AD37240">
        <v>93</v>
      </c>
      <c r="AE37240">
        <v>3.5659859826359099</v>
      </c>
      <c r="AF37240">
        <v>4</v>
      </c>
      <c r="AG37240">
        <v>4</v>
      </c>
      <c r="AH37240">
        <v>102.44963956088201</v>
      </c>
      <c r="AI37240">
        <v>102</v>
      </c>
      <c r="AJ37240">
        <v>102</v>
      </c>
      <c r="AK37240" s="11" t="s">
        <v>432</v>
      </c>
      <c r="AL37240">
        <v>-36.281780154336197</v>
      </c>
      <c r="AM37240" s="11" t="s">
        <v>432</v>
      </c>
      <c r="AN37240">
        <v>2683.49305314307</v>
      </c>
      <c r="AO37240">
        <v>9.9999999999949996</v>
      </c>
      <c r="AP37240">
        <v>172.82612881900201</v>
      </c>
      <c r="AQ37240">
        <v>109.90490545431</v>
      </c>
      <c r="AR37240">
        <v>255.978444278539</v>
      </c>
      <c r="AS37240" s="11">
        <f t="shared" si="581"/>
        <v>0</v>
      </c>
    </row>
    <row r="37241" spans="1:45" x14ac:dyDescent="0.25">
      <c r="A37241">
        <v>37240</v>
      </c>
      <c r="B37241" s="11" t="s">
        <v>605</v>
      </c>
      <c r="C37241" s="1">
        <v>43955</v>
      </c>
      <c r="D37241">
        <v>96.358149999999995</v>
      </c>
      <c r="E37241">
        <v>88.85</v>
      </c>
      <c r="F37241">
        <v>104.60375000000001</v>
      </c>
      <c r="G37241">
        <v>31.367000000000001</v>
      </c>
      <c r="H37241">
        <v>29.75</v>
      </c>
      <c r="I37241">
        <v>32.950000000000003</v>
      </c>
      <c r="J37241">
        <v>28.103850000000001</v>
      </c>
      <c r="K37241">
        <v>26.69875</v>
      </c>
      <c r="L37241">
        <v>29.55</v>
      </c>
      <c r="M37241">
        <v>11.437099999999999</v>
      </c>
      <c r="N37241">
        <v>9.0500000000000007</v>
      </c>
      <c r="O37241">
        <v>14.95</v>
      </c>
      <c r="P37241">
        <v>3.7415500000000002</v>
      </c>
      <c r="Q37241">
        <v>3.35</v>
      </c>
      <c r="R37241">
        <v>4.25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3</v>
      </c>
      <c r="Z37241">
        <v>3</v>
      </c>
      <c r="AA37241">
        <v>3</v>
      </c>
      <c r="AB37241">
        <v>96</v>
      </c>
      <c r="AC37241">
        <v>96</v>
      </c>
      <c r="AD37241">
        <v>96</v>
      </c>
      <c r="AE37241">
        <v>3.518464868358</v>
      </c>
      <c r="AF37241">
        <v>4</v>
      </c>
      <c r="AG37241">
        <v>4</v>
      </c>
      <c r="AH37241">
        <v>105.96810442924</v>
      </c>
      <c r="AI37241">
        <v>106</v>
      </c>
      <c r="AJ37241">
        <v>106</v>
      </c>
      <c r="AK37241" s="11" t="s">
        <v>432</v>
      </c>
      <c r="AL37241">
        <v>-34.377841702924499</v>
      </c>
      <c r="AM37241" s="11" t="s">
        <v>432</v>
      </c>
      <c r="AN37241">
        <v>2712.1601515478201</v>
      </c>
      <c r="AO37241">
        <v>10.0000000000045</v>
      </c>
      <c r="AP37241">
        <v>164.74067440190601</v>
      </c>
      <c r="AQ37241">
        <v>101.767874584938</v>
      </c>
      <c r="AR37241">
        <v>245.75456187490201</v>
      </c>
      <c r="AS37241" s="11">
        <f t="shared" si="581"/>
        <v>0</v>
      </c>
    </row>
    <row r="37242" spans="1:45" x14ac:dyDescent="0.25">
      <c r="A37242">
        <v>37241</v>
      </c>
      <c r="B37242" s="11" t="s">
        <v>605</v>
      </c>
      <c r="C37242" s="1">
        <v>43956</v>
      </c>
      <c r="D37242">
        <v>92.578249999999997</v>
      </c>
      <c r="E37242">
        <v>85.298749999999998</v>
      </c>
      <c r="F37242">
        <v>100.6525</v>
      </c>
      <c r="G37242">
        <v>30.119199999999999</v>
      </c>
      <c r="H37242">
        <v>28.45</v>
      </c>
      <c r="I37242">
        <v>31.85</v>
      </c>
      <c r="J37242">
        <v>26.918050000000001</v>
      </c>
      <c r="K37242">
        <v>25.55</v>
      </c>
      <c r="L37242">
        <v>28.451250000000002</v>
      </c>
      <c r="M37242">
        <v>11.418950000000001</v>
      </c>
      <c r="N37242">
        <v>9.1</v>
      </c>
      <c r="O37242">
        <v>14.5</v>
      </c>
      <c r="P37242">
        <v>3.75</v>
      </c>
      <c r="Q37242">
        <v>3.35</v>
      </c>
      <c r="R37242">
        <v>4.25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3</v>
      </c>
      <c r="Z37242">
        <v>3</v>
      </c>
      <c r="AA37242">
        <v>3</v>
      </c>
      <c r="AB37242">
        <v>99</v>
      </c>
      <c r="AC37242">
        <v>99</v>
      </c>
      <c r="AD37242">
        <v>99</v>
      </c>
      <c r="AE37242">
        <v>3.4637450169499999</v>
      </c>
      <c r="AF37242">
        <v>3</v>
      </c>
      <c r="AG37242">
        <v>3</v>
      </c>
      <c r="AH37242">
        <v>109.43184944619</v>
      </c>
      <c r="AI37242">
        <v>109</v>
      </c>
      <c r="AJ37242">
        <v>109</v>
      </c>
      <c r="AK37242" s="11" t="s">
        <v>432</v>
      </c>
      <c r="AL37242">
        <v>-32.335891948915801</v>
      </c>
      <c r="AM37242" s="11" t="s">
        <v>432</v>
      </c>
      <c r="AN37242">
        <v>2744.4232989551401</v>
      </c>
      <c r="AO37242">
        <v>37.000000000012299</v>
      </c>
      <c r="AP37242">
        <v>157.11988809253799</v>
      </c>
      <c r="AQ37242">
        <v>96.198240715846893</v>
      </c>
      <c r="AR37242">
        <v>241.26120597251</v>
      </c>
      <c r="AS37242" s="11">
        <f t="shared" si="581"/>
        <v>0</v>
      </c>
    </row>
    <row r="37243" spans="1:45" x14ac:dyDescent="0.25">
      <c r="A37243">
        <v>37242</v>
      </c>
      <c r="B37243" s="11" t="s">
        <v>605</v>
      </c>
      <c r="C37243" s="1">
        <v>43957</v>
      </c>
      <c r="D37243">
        <v>89.789450000000002</v>
      </c>
      <c r="E37243">
        <v>82.446250000000006</v>
      </c>
      <c r="F37243">
        <v>97.75</v>
      </c>
      <c r="G37243">
        <v>29.865300000000001</v>
      </c>
      <c r="H37243">
        <v>28.2</v>
      </c>
      <c r="I37243">
        <v>31.55</v>
      </c>
      <c r="J37243">
        <v>26.728249999999999</v>
      </c>
      <c r="K37243">
        <v>25.35</v>
      </c>
      <c r="L37243">
        <v>28.151250000000001</v>
      </c>
      <c r="M37243">
        <v>11.39165</v>
      </c>
      <c r="N37243">
        <v>9.15</v>
      </c>
      <c r="O37243">
        <v>14.45125</v>
      </c>
      <c r="P37243">
        <v>3.7393999999999998</v>
      </c>
      <c r="Q37243">
        <v>3.35</v>
      </c>
      <c r="R37243">
        <v>4.2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5</v>
      </c>
      <c r="Z37243">
        <v>5</v>
      </c>
      <c r="AA37243">
        <v>5</v>
      </c>
      <c r="AB37243">
        <v>104</v>
      </c>
      <c r="AC37243">
        <v>104</v>
      </c>
      <c r="AD37243">
        <v>104</v>
      </c>
      <c r="AE37243">
        <v>3.4019907182120099</v>
      </c>
      <c r="AF37243">
        <v>3</v>
      </c>
      <c r="AG37243">
        <v>3</v>
      </c>
      <c r="AH37243">
        <v>112.83384016440201</v>
      </c>
      <c r="AI37243">
        <v>113</v>
      </c>
      <c r="AJ37243">
        <v>113</v>
      </c>
      <c r="AK37243" s="11" t="s">
        <v>432</v>
      </c>
      <c r="AL37243">
        <v>-30.354506968469501</v>
      </c>
      <c r="AM37243" s="11" t="s">
        <v>432</v>
      </c>
      <c r="AN37243">
        <v>2780.0956273279899</v>
      </c>
      <c r="AO37243">
        <v>36.999999999977298</v>
      </c>
      <c r="AP37243">
        <v>150.02844843112899</v>
      </c>
      <c r="AQ37243">
        <v>91.194511364049205</v>
      </c>
      <c r="AR37243">
        <v>235.32496564168599</v>
      </c>
      <c r="AS37243" s="11">
        <f t="shared" si="581"/>
        <v>0</v>
      </c>
    </row>
    <row r="37244" spans="1:45" x14ac:dyDescent="0.25">
      <c r="A37244">
        <v>37243</v>
      </c>
      <c r="B37244" s="11" t="s">
        <v>605</v>
      </c>
      <c r="C37244" s="1">
        <v>43958</v>
      </c>
      <c r="D37244">
        <v>89.632300000000001</v>
      </c>
      <c r="E37244">
        <v>82.496250000000003</v>
      </c>
      <c r="F37244">
        <v>97.501249999999999</v>
      </c>
      <c r="G37244">
        <v>29.614149999999999</v>
      </c>
      <c r="H37244">
        <v>27.94875</v>
      </c>
      <c r="I37244">
        <v>31.3</v>
      </c>
      <c r="J37244">
        <v>26.539950000000001</v>
      </c>
      <c r="K37244">
        <v>25.1</v>
      </c>
      <c r="L37244">
        <v>27.85125</v>
      </c>
      <c r="M37244">
        <v>11.493399999999999</v>
      </c>
      <c r="N37244">
        <v>9.15</v>
      </c>
      <c r="O37244">
        <v>14.7</v>
      </c>
      <c r="P37244">
        <v>3.7416</v>
      </c>
      <c r="Q37244">
        <v>3.35</v>
      </c>
      <c r="R37244">
        <v>4.2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5</v>
      </c>
      <c r="Z37244">
        <v>5</v>
      </c>
      <c r="AA37244">
        <v>5</v>
      </c>
      <c r="AB37244">
        <v>109</v>
      </c>
      <c r="AC37244">
        <v>109</v>
      </c>
      <c r="AD37244">
        <v>109</v>
      </c>
      <c r="AE37244">
        <v>3.3333736429980001</v>
      </c>
      <c r="AF37244">
        <v>3</v>
      </c>
      <c r="AG37244">
        <v>3</v>
      </c>
      <c r="AH37244">
        <v>116.1672138074</v>
      </c>
      <c r="AI37244">
        <v>116</v>
      </c>
      <c r="AJ37244">
        <v>116</v>
      </c>
      <c r="AK37244" s="11" t="s">
        <v>432</v>
      </c>
      <c r="AL37244">
        <v>-28.591743678069999</v>
      </c>
      <c r="AM37244" s="11" t="s">
        <v>432</v>
      </c>
      <c r="AN37244">
        <v>2819.1609172879298</v>
      </c>
      <c r="AO37244">
        <v>23</v>
      </c>
      <c r="AP37244">
        <v>143.53395998099199</v>
      </c>
      <c r="AQ37244">
        <v>85.804485490580007</v>
      </c>
      <c r="AR37244">
        <v>226.52186333594199</v>
      </c>
      <c r="AS37244" s="11">
        <f t="shared" si="581"/>
        <v>0</v>
      </c>
    </row>
    <row r="37245" spans="1:45" x14ac:dyDescent="0.25">
      <c r="A37245">
        <v>37244</v>
      </c>
      <c r="B37245" s="11" t="s">
        <v>605</v>
      </c>
      <c r="C37245" s="1">
        <v>43959</v>
      </c>
      <c r="D37245">
        <v>89.412899999999993</v>
      </c>
      <c r="E37245">
        <v>82.248750000000001</v>
      </c>
      <c r="F37245">
        <v>97.401250000000005</v>
      </c>
      <c r="G37245">
        <v>29.363399999999999</v>
      </c>
      <c r="H37245">
        <v>27.7</v>
      </c>
      <c r="I37245">
        <v>31.10125</v>
      </c>
      <c r="J37245">
        <v>26.368449999999999</v>
      </c>
      <c r="K37245">
        <v>24.95</v>
      </c>
      <c r="L37245">
        <v>27.751249999999999</v>
      </c>
      <c r="M37245">
        <v>11.44975</v>
      </c>
      <c r="N37245">
        <v>9.1</v>
      </c>
      <c r="O37245">
        <v>14.8</v>
      </c>
      <c r="P37245">
        <v>3.7364999999999999</v>
      </c>
      <c r="Q37245">
        <v>3.35</v>
      </c>
      <c r="R37245">
        <v>4.25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3</v>
      </c>
      <c r="Z37245">
        <v>3</v>
      </c>
      <c r="AA37245">
        <v>3</v>
      </c>
      <c r="AB37245">
        <v>112</v>
      </c>
      <c r="AC37245">
        <v>112</v>
      </c>
      <c r="AD37245">
        <v>112</v>
      </c>
      <c r="AE37245">
        <v>3.258103175689</v>
      </c>
      <c r="AF37245">
        <v>3</v>
      </c>
      <c r="AG37245">
        <v>3</v>
      </c>
      <c r="AH37245">
        <v>119.425316983089</v>
      </c>
      <c r="AI37245">
        <v>119</v>
      </c>
      <c r="AJ37245">
        <v>119</v>
      </c>
      <c r="AK37245" s="11" t="s">
        <v>432</v>
      </c>
      <c r="AL37245">
        <v>-27.139960907857699</v>
      </c>
      <c r="AM37245" s="11" t="s">
        <v>432</v>
      </c>
      <c r="AN37245">
        <v>2861.3855089416702</v>
      </c>
      <c r="AO37245">
        <v>60.0000000000055</v>
      </c>
      <c r="AP37245">
        <v>137.71025071127801</v>
      </c>
      <c r="AQ37245">
        <v>82.889615313321002</v>
      </c>
      <c r="AR37245">
        <v>218.24900741814201</v>
      </c>
      <c r="AS37245" s="11">
        <f t="shared" si="581"/>
        <v>0</v>
      </c>
    </row>
    <row r="37246" spans="1:45" x14ac:dyDescent="0.25">
      <c r="A37246">
        <v>37245</v>
      </c>
      <c r="B37246" s="11" t="s">
        <v>605</v>
      </c>
      <c r="C37246" s="1">
        <v>43960</v>
      </c>
      <c r="D37246">
        <v>89.165599999999998</v>
      </c>
      <c r="E37246">
        <v>81.998750000000001</v>
      </c>
      <c r="F37246">
        <v>97.351249999999993</v>
      </c>
      <c r="G37246">
        <v>29.125150000000001</v>
      </c>
      <c r="H37246">
        <v>27.548749999999998</v>
      </c>
      <c r="I37246">
        <v>30.9</v>
      </c>
      <c r="J37246">
        <v>26.196400000000001</v>
      </c>
      <c r="K37246">
        <v>24.8</v>
      </c>
      <c r="L37246">
        <v>27.65</v>
      </c>
      <c r="M37246">
        <v>11.42525</v>
      </c>
      <c r="N37246">
        <v>9.15</v>
      </c>
      <c r="O37246">
        <v>14.702500000000001</v>
      </c>
      <c r="P37246">
        <v>3.7416</v>
      </c>
      <c r="Q37246">
        <v>3.35</v>
      </c>
      <c r="R37246">
        <v>4.25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3</v>
      </c>
      <c r="Z37246">
        <v>3</v>
      </c>
      <c r="AA37246">
        <v>3</v>
      </c>
      <c r="AB37246">
        <v>115</v>
      </c>
      <c r="AC37246">
        <v>115</v>
      </c>
      <c r="AD37246">
        <v>115</v>
      </c>
      <c r="AE37246">
        <v>3.1765014690190001</v>
      </c>
      <c r="AF37246">
        <v>3</v>
      </c>
      <c r="AG37246">
        <v>3</v>
      </c>
      <c r="AH37246">
        <v>122.60181845210801</v>
      </c>
      <c r="AI37246">
        <v>123</v>
      </c>
      <c r="AJ37246">
        <v>123</v>
      </c>
      <c r="AK37246" s="11" t="s">
        <v>432</v>
      </c>
      <c r="AL37246">
        <v>-26.022443295234499</v>
      </c>
      <c r="AM37246" s="11" t="s">
        <v>432</v>
      </c>
      <c r="AN37246">
        <v>2905.8893551931701</v>
      </c>
      <c r="AO37246">
        <v>21.000000000011799</v>
      </c>
      <c r="AP37246">
        <v>132.63373784559201</v>
      </c>
      <c r="AQ37246">
        <v>80.289258128542301</v>
      </c>
      <c r="AR37246">
        <v>211.790388493443</v>
      </c>
      <c r="AS37246" s="11">
        <f t="shared" si="581"/>
        <v>0</v>
      </c>
    </row>
    <row r="37247" spans="1:45" x14ac:dyDescent="0.25">
      <c r="A37247">
        <v>37246</v>
      </c>
      <c r="B37247" s="11" t="s">
        <v>605</v>
      </c>
      <c r="C37247" s="1">
        <v>43961</v>
      </c>
      <c r="D37247">
        <v>88.880700000000004</v>
      </c>
      <c r="E37247">
        <v>81.648750000000007</v>
      </c>
      <c r="F37247">
        <v>96.701250000000002</v>
      </c>
      <c r="G37247">
        <v>28.892499999999998</v>
      </c>
      <c r="H37247">
        <v>27.25</v>
      </c>
      <c r="I37247">
        <v>30.65</v>
      </c>
      <c r="J37247">
        <v>26.023800000000001</v>
      </c>
      <c r="K37247">
        <v>24.7</v>
      </c>
      <c r="L37247">
        <v>27.6</v>
      </c>
      <c r="M37247">
        <v>11.3993</v>
      </c>
      <c r="N37247">
        <v>9.1</v>
      </c>
      <c r="O37247">
        <v>14.55</v>
      </c>
      <c r="P37247">
        <v>3.7508499999999998</v>
      </c>
      <c r="Q37247">
        <v>3.35</v>
      </c>
      <c r="R37247">
        <v>4.2012499999999999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2</v>
      </c>
      <c r="Z37247">
        <v>2</v>
      </c>
      <c r="AA37247">
        <v>2</v>
      </c>
      <c r="AB37247">
        <v>117</v>
      </c>
      <c r="AC37247">
        <v>117</v>
      </c>
      <c r="AD37247">
        <v>117</v>
      </c>
      <c r="AE37247">
        <v>3.0889734922859899</v>
      </c>
      <c r="AF37247">
        <v>3</v>
      </c>
      <c r="AG37247">
        <v>3</v>
      </c>
      <c r="AH37247">
        <v>125.69079194439399</v>
      </c>
      <c r="AI37247">
        <v>126</v>
      </c>
      <c r="AJ37247">
        <v>126</v>
      </c>
      <c r="AK37247" s="11" t="s">
        <v>432</v>
      </c>
      <c r="AL37247">
        <v>-25.202179259865801</v>
      </c>
      <c r="AM37247" s="11" t="s">
        <v>432</v>
      </c>
      <c r="AN37247">
        <v>2950.82122515331</v>
      </c>
      <c r="AO37247">
        <v>22.999999999999101</v>
      </c>
      <c r="AP37247">
        <v>128.38444293564001</v>
      </c>
      <c r="AQ37247">
        <v>78.915102996969793</v>
      </c>
      <c r="AR37247">
        <v>203.90824733911401</v>
      </c>
      <c r="AS37247" s="11">
        <f t="shared" si="581"/>
        <v>0</v>
      </c>
    </row>
    <row r="37248" spans="1:45" x14ac:dyDescent="0.25">
      <c r="A37248">
        <v>37247</v>
      </c>
      <c r="B37248" s="11" t="s">
        <v>605</v>
      </c>
      <c r="C37248" s="1">
        <v>43962</v>
      </c>
      <c r="D37248">
        <v>84.850099999999998</v>
      </c>
      <c r="E37248">
        <v>77.848749999999995</v>
      </c>
      <c r="F37248">
        <v>92.605000000000004</v>
      </c>
      <c r="G37248">
        <v>27.63175</v>
      </c>
      <c r="H37248">
        <v>26.048749999999998</v>
      </c>
      <c r="I37248">
        <v>29.35125</v>
      </c>
      <c r="J37248">
        <v>24.833500000000001</v>
      </c>
      <c r="K37248">
        <v>23.55</v>
      </c>
      <c r="L37248">
        <v>26.4</v>
      </c>
      <c r="M37248">
        <v>7.6576500000000003</v>
      </c>
      <c r="N37248">
        <v>5.8987499999999997</v>
      </c>
      <c r="O37248">
        <v>10.1</v>
      </c>
      <c r="P37248">
        <v>2.7347999999999999</v>
      </c>
      <c r="Q37248">
        <v>2.35</v>
      </c>
      <c r="R37248">
        <v>3.25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1</v>
      </c>
      <c r="Z37248">
        <v>1</v>
      </c>
      <c r="AA37248">
        <v>1</v>
      </c>
      <c r="AB37248">
        <v>118</v>
      </c>
      <c r="AC37248">
        <v>118</v>
      </c>
      <c r="AD37248">
        <v>118</v>
      </c>
      <c r="AE37248">
        <v>2.9961324816319999</v>
      </c>
      <c r="AF37248">
        <v>3</v>
      </c>
      <c r="AG37248">
        <v>3</v>
      </c>
      <c r="AH37248">
        <v>128.686924426026</v>
      </c>
      <c r="AI37248">
        <v>129</v>
      </c>
      <c r="AJ37248">
        <v>129</v>
      </c>
      <c r="AK37248" s="11" t="s">
        <v>432</v>
      </c>
      <c r="AL37248">
        <v>-24.587310663005798</v>
      </c>
      <c r="AM37248" s="11" t="s">
        <v>432</v>
      </c>
      <c r="AN37248">
        <v>2993.2603723760699</v>
      </c>
      <c r="AO37248">
        <v>28.9999999999891</v>
      </c>
      <c r="AP37248">
        <v>124.95932043382599</v>
      </c>
      <c r="AQ37248">
        <v>78.748980660305406</v>
      </c>
      <c r="AR37248">
        <v>195.233182210428</v>
      </c>
      <c r="AS37248" s="11">
        <f t="shared" si="581"/>
        <v>0</v>
      </c>
    </row>
    <row r="37249" spans="1:45" x14ac:dyDescent="0.25">
      <c r="A37249">
        <v>37248</v>
      </c>
      <c r="B37249" s="11" t="s">
        <v>605</v>
      </c>
      <c r="C37249" s="1">
        <v>43963</v>
      </c>
      <c r="D37249">
        <v>80.785650000000004</v>
      </c>
      <c r="E37249">
        <v>74.148750000000007</v>
      </c>
      <c r="F37249">
        <v>88.101249999999993</v>
      </c>
      <c r="G37249">
        <v>26.37275</v>
      </c>
      <c r="H37249">
        <v>24.85</v>
      </c>
      <c r="I37249">
        <v>28.15</v>
      </c>
      <c r="J37249">
        <v>23.6419</v>
      </c>
      <c r="K37249">
        <v>22.39875</v>
      </c>
      <c r="L37249">
        <v>25.2</v>
      </c>
      <c r="M37249">
        <v>7.6052499999999998</v>
      </c>
      <c r="N37249">
        <v>5.8</v>
      </c>
      <c r="O37249">
        <v>10.25</v>
      </c>
      <c r="P37249">
        <v>2.74085</v>
      </c>
      <c r="Q37249">
        <v>2.35</v>
      </c>
      <c r="R37249">
        <v>3.2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>
        <v>118</v>
      </c>
      <c r="AC37249">
        <v>118</v>
      </c>
      <c r="AD37249">
        <v>118</v>
      </c>
      <c r="AE37249">
        <v>2.89872745669101</v>
      </c>
      <c r="AF37249">
        <v>3</v>
      </c>
      <c r="AG37249">
        <v>3</v>
      </c>
      <c r="AH37249">
        <v>131.585651882717</v>
      </c>
      <c r="AI37249">
        <v>132</v>
      </c>
      <c r="AJ37249">
        <v>132</v>
      </c>
      <c r="AK37249" s="11" t="s">
        <v>432</v>
      </c>
      <c r="AL37249">
        <v>-24.081217964360299</v>
      </c>
      <c r="AM37249" s="11" t="s">
        <v>432</v>
      </c>
      <c r="AN37249">
        <v>3029.4768317897601</v>
      </c>
      <c r="AO37249">
        <v>9.0000000000004494</v>
      </c>
      <c r="AP37249">
        <v>122.22210706694401</v>
      </c>
      <c r="AQ37249">
        <v>78.854873250350806</v>
      </c>
      <c r="AR37249">
        <v>189.444802496519</v>
      </c>
      <c r="AS37249" s="11">
        <f t="shared" si="581"/>
        <v>0</v>
      </c>
    </row>
    <row r="37250" spans="1:45" x14ac:dyDescent="0.25">
      <c r="A37250">
        <v>37249</v>
      </c>
      <c r="B37250" s="11" t="s">
        <v>605</v>
      </c>
      <c r="C37250" s="1">
        <v>43964</v>
      </c>
      <c r="D37250">
        <v>76.718350000000001</v>
      </c>
      <c r="E37250">
        <v>70.547499999999999</v>
      </c>
      <c r="F37250">
        <v>83.801249999999996</v>
      </c>
      <c r="G37250">
        <v>25.130749999999999</v>
      </c>
      <c r="H37250">
        <v>23.6</v>
      </c>
      <c r="I37250">
        <v>26.85</v>
      </c>
      <c r="J37250">
        <v>22.464950000000002</v>
      </c>
      <c r="K37250">
        <v>21.25</v>
      </c>
      <c r="L37250">
        <v>24</v>
      </c>
      <c r="M37250">
        <v>7.5625999999999998</v>
      </c>
      <c r="N37250">
        <v>5.85</v>
      </c>
      <c r="O37250">
        <v>10.050000000000001</v>
      </c>
      <c r="P37250">
        <v>2.7387000000000001</v>
      </c>
      <c r="Q37250">
        <v>2.35</v>
      </c>
      <c r="R37250">
        <v>3.2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8</v>
      </c>
      <c r="Z37250">
        <v>8</v>
      </c>
      <c r="AA37250">
        <v>8</v>
      </c>
      <c r="AB37250">
        <v>126</v>
      </c>
      <c r="AC37250">
        <v>126</v>
      </c>
      <c r="AD37250">
        <v>126</v>
      </c>
      <c r="AE37250">
        <v>2.7975733997589902</v>
      </c>
      <c r="AF37250">
        <v>3</v>
      </c>
      <c r="AG37250">
        <v>3</v>
      </c>
      <c r="AH37250">
        <v>134.38322528247599</v>
      </c>
      <c r="AI37250">
        <v>134</v>
      </c>
      <c r="AJ37250">
        <v>134</v>
      </c>
      <c r="AK37250" s="11" t="s">
        <v>432</v>
      </c>
      <c r="AL37250">
        <v>-23.6461949968993</v>
      </c>
      <c r="AM37250" s="11" t="s">
        <v>432</v>
      </c>
      <c r="AN37250">
        <v>3055.6256184954</v>
      </c>
      <c r="AO37250">
        <v>28.000000000011401</v>
      </c>
      <c r="AP37250">
        <v>120.005657030441</v>
      </c>
      <c r="AQ37250">
        <v>78.137415404892906</v>
      </c>
      <c r="AR37250">
        <v>180.89471216599799</v>
      </c>
      <c r="AS37250" s="11">
        <f t="shared" ref="AS37250:AS37313" si="582">_xlfn.IFNA(INDEX($BI$2:$BI$53,MATCH(B37257,$BH$2:$BH$53,0)),0)</f>
        <v>0</v>
      </c>
    </row>
    <row r="37251" spans="1:45" x14ac:dyDescent="0.25">
      <c r="A37251">
        <v>37250</v>
      </c>
      <c r="B37251" s="11" t="s">
        <v>605</v>
      </c>
      <c r="C37251" s="1">
        <v>43965</v>
      </c>
      <c r="D37251">
        <v>72.582049999999995</v>
      </c>
      <c r="E37251">
        <v>66.650000000000006</v>
      </c>
      <c r="F37251">
        <v>79.351249999999993</v>
      </c>
      <c r="G37251">
        <v>23.6431</v>
      </c>
      <c r="H37251">
        <v>22.19875</v>
      </c>
      <c r="I37251">
        <v>25.3</v>
      </c>
      <c r="J37251">
        <v>21.105799999999999</v>
      </c>
      <c r="K37251">
        <v>19.998750000000001</v>
      </c>
      <c r="L37251">
        <v>22.55125</v>
      </c>
      <c r="M37251">
        <v>7.5897500000000004</v>
      </c>
      <c r="N37251">
        <v>5.9</v>
      </c>
      <c r="O37251">
        <v>10.3</v>
      </c>
      <c r="P37251">
        <v>2.4948999999999999</v>
      </c>
      <c r="Q37251">
        <v>2.2000000000000002</v>
      </c>
      <c r="R37251">
        <v>2.85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  <c r="Y37251">
        <v>5</v>
      </c>
      <c r="Z37251">
        <v>5</v>
      </c>
      <c r="AA37251">
        <v>5</v>
      </c>
      <c r="AB37251">
        <v>131</v>
      </c>
      <c r="AC37251">
        <v>131</v>
      </c>
      <c r="AD37251">
        <v>131</v>
      </c>
      <c r="AE37251">
        <v>2.6935553582280001</v>
      </c>
      <c r="AF37251">
        <v>3</v>
      </c>
      <c r="AG37251">
        <v>3</v>
      </c>
      <c r="AH37251">
        <v>137.07678064070399</v>
      </c>
      <c r="AI37251">
        <v>137</v>
      </c>
      <c r="AJ37251">
        <v>137</v>
      </c>
      <c r="AK37251" s="11" t="s">
        <v>432</v>
      </c>
      <c r="AL37251">
        <v>-23.303821048411599</v>
      </c>
      <c r="AM37251" s="11" t="s">
        <v>432</v>
      </c>
      <c r="AN37251">
        <v>3068.76368361811</v>
      </c>
      <c r="AO37251">
        <v>30.000000000004501</v>
      </c>
      <c r="AP37251">
        <v>118.108723584176</v>
      </c>
      <c r="AQ37251">
        <v>79.6263290508045</v>
      </c>
      <c r="AR37251">
        <v>174.025617821124</v>
      </c>
      <c r="AS37251" s="11">
        <f t="shared" si="582"/>
        <v>0</v>
      </c>
    </row>
    <row r="37252" spans="1:45" x14ac:dyDescent="0.25">
      <c r="A37252">
        <v>37251</v>
      </c>
      <c r="B37252" s="11" t="s">
        <v>605</v>
      </c>
      <c r="C37252" s="1">
        <v>43966</v>
      </c>
      <c r="D37252">
        <v>68.434349999999995</v>
      </c>
      <c r="E37252">
        <v>62.698749999999997</v>
      </c>
      <c r="F37252">
        <v>75.150000000000006</v>
      </c>
      <c r="G37252">
        <v>22.166599999999999</v>
      </c>
      <c r="H37252">
        <v>20.75</v>
      </c>
      <c r="I37252">
        <v>23.75</v>
      </c>
      <c r="J37252">
        <v>19.753350000000001</v>
      </c>
      <c r="K37252">
        <v>18.600000000000001</v>
      </c>
      <c r="L37252">
        <v>21.1</v>
      </c>
      <c r="M37252">
        <v>7.5628000000000002</v>
      </c>
      <c r="N37252">
        <v>5.8</v>
      </c>
      <c r="O37252">
        <v>10.20125</v>
      </c>
      <c r="P37252">
        <v>2.5041000000000002</v>
      </c>
      <c r="Q37252">
        <v>2.2000000000000002</v>
      </c>
      <c r="R37252">
        <v>2.9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  <c r="Y37252">
        <v>4</v>
      </c>
      <c r="Z37252">
        <v>4</v>
      </c>
      <c r="AA37252">
        <v>4</v>
      </c>
      <c r="AB37252">
        <v>135</v>
      </c>
      <c r="AC37252">
        <v>135</v>
      </c>
      <c r="AD37252">
        <v>135</v>
      </c>
      <c r="AE37252">
        <v>2.5875706904910198</v>
      </c>
      <c r="AF37252">
        <v>3</v>
      </c>
      <c r="AG37252">
        <v>3</v>
      </c>
      <c r="AH37252">
        <v>139.66435133119501</v>
      </c>
      <c r="AI37252">
        <v>140</v>
      </c>
      <c r="AJ37252">
        <v>140</v>
      </c>
      <c r="AK37252" s="11" t="s">
        <v>432</v>
      </c>
      <c r="AL37252">
        <v>-23.1183263246641</v>
      </c>
      <c r="AM37252" s="11" t="s">
        <v>432</v>
      </c>
      <c r="AN37252">
        <v>3067.8082959919402</v>
      </c>
      <c r="AO37252">
        <v>28.999999999985</v>
      </c>
      <c r="AP37252">
        <v>115.991327356121</v>
      </c>
      <c r="AQ37252">
        <v>77.394081100345204</v>
      </c>
      <c r="AR37252">
        <v>167.99213681936001</v>
      </c>
      <c r="AS37252" s="11">
        <f t="shared" si="582"/>
        <v>0</v>
      </c>
    </row>
    <row r="37253" spans="1:45" x14ac:dyDescent="0.25">
      <c r="A37253">
        <v>37252</v>
      </c>
      <c r="B37253" s="11" t="s">
        <v>605</v>
      </c>
      <c r="C37253" s="1">
        <v>43967</v>
      </c>
      <c r="D37253">
        <v>64.418899999999994</v>
      </c>
      <c r="E37253">
        <v>59</v>
      </c>
      <c r="F37253">
        <v>71.151250000000005</v>
      </c>
      <c r="G37253">
        <v>20.905799999999999</v>
      </c>
      <c r="H37253">
        <v>19.5</v>
      </c>
      <c r="I37253">
        <v>22.45</v>
      </c>
      <c r="J37253">
        <v>18.562200000000001</v>
      </c>
      <c r="K37253">
        <v>17.350000000000001</v>
      </c>
      <c r="L37253">
        <v>19.850000000000001</v>
      </c>
      <c r="M37253">
        <v>7.6688000000000001</v>
      </c>
      <c r="N37253">
        <v>5.9</v>
      </c>
      <c r="O37253">
        <v>10.3</v>
      </c>
      <c r="P37253">
        <v>2.4909500000000002</v>
      </c>
      <c r="Q37253">
        <v>2.2000000000000002</v>
      </c>
      <c r="R37253">
        <v>2.85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2</v>
      </c>
      <c r="Z37253">
        <v>2</v>
      </c>
      <c r="AA37253">
        <v>2</v>
      </c>
      <c r="AB37253">
        <v>137</v>
      </c>
      <c r="AC37253">
        <v>137</v>
      </c>
      <c r="AD37253">
        <v>137</v>
      </c>
      <c r="AE37253">
        <v>2.48061959205199</v>
      </c>
      <c r="AF37253">
        <v>2</v>
      </c>
      <c r="AG37253">
        <v>2</v>
      </c>
      <c r="AH37253">
        <v>142.144970923247</v>
      </c>
      <c r="AI37253">
        <v>142</v>
      </c>
      <c r="AJ37253">
        <v>142</v>
      </c>
      <c r="AK37253" s="11" t="s">
        <v>432</v>
      </c>
      <c r="AL37253">
        <v>-23.180237181019098</v>
      </c>
      <c r="AM37253" s="11" t="s">
        <v>432</v>
      </c>
      <c r="AN37253">
        <v>3053.9729075117102</v>
      </c>
      <c r="AO37253">
        <v>30.000000000008601</v>
      </c>
      <c r="AP37253">
        <v>114.203748165148</v>
      </c>
      <c r="AQ37253">
        <v>75.961359771326102</v>
      </c>
      <c r="AR37253">
        <v>162.113212232851</v>
      </c>
      <c r="AS37253" s="11">
        <f t="shared" si="582"/>
        <v>0</v>
      </c>
    </row>
    <row r="37254" spans="1:45" x14ac:dyDescent="0.25">
      <c r="A37254">
        <v>37253</v>
      </c>
      <c r="B37254" s="11" t="s">
        <v>605</v>
      </c>
      <c r="C37254" s="1">
        <v>43968</v>
      </c>
      <c r="D37254">
        <v>61.319450000000003</v>
      </c>
      <c r="E37254">
        <v>55.798749999999998</v>
      </c>
      <c r="F37254">
        <v>67.400000000000006</v>
      </c>
      <c r="G37254">
        <v>20.6572</v>
      </c>
      <c r="H37254">
        <v>19.149999999999999</v>
      </c>
      <c r="I37254">
        <v>22.10125</v>
      </c>
      <c r="J37254">
        <v>18.3812</v>
      </c>
      <c r="K37254">
        <v>17.2</v>
      </c>
      <c r="L37254">
        <v>19.600000000000001</v>
      </c>
      <c r="M37254">
        <v>7.5418500000000002</v>
      </c>
      <c r="N37254">
        <v>5.85</v>
      </c>
      <c r="O37254">
        <v>9.9512499999999999</v>
      </c>
      <c r="P37254">
        <v>2.49295</v>
      </c>
      <c r="Q37254">
        <v>2.2000000000000002</v>
      </c>
      <c r="R37254">
        <v>2.85</v>
      </c>
      <c r="S37254">
        <v>0</v>
      </c>
      <c r="T37254">
        <v>0</v>
      </c>
      <c r="U37254">
        <v>0</v>
      </c>
      <c r="V37254">
        <v>0</v>
      </c>
      <c r="W37254">
        <v>0</v>
      </c>
      <c r="X37254">
        <v>0</v>
      </c>
      <c r="Y37254">
        <v>1</v>
      </c>
      <c r="Z37254">
        <v>1</v>
      </c>
      <c r="AA37254">
        <v>1</v>
      </c>
      <c r="AB37254">
        <v>138</v>
      </c>
      <c r="AC37254">
        <v>138</v>
      </c>
      <c r="AD37254">
        <v>138</v>
      </c>
      <c r="AE37254">
        <v>2.3737243180159999</v>
      </c>
      <c r="AF37254">
        <v>2</v>
      </c>
      <c r="AG37254">
        <v>2</v>
      </c>
      <c r="AH37254">
        <v>144.518695241263</v>
      </c>
      <c r="AI37254">
        <v>145</v>
      </c>
      <c r="AJ37254">
        <v>145</v>
      </c>
      <c r="AK37254" s="11" t="s">
        <v>432</v>
      </c>
      <c r="AL37254">
        <v>-23.567150524975901</v>
      </c>
      <c r="AM37254" s="11" t="s">
        <v>432</v>
      </c>
      <c r="AN37254">
        <v>3030.43995947956</v>
      </c>
      <c r="AO37254">
        <v>14.000000000003601</v>
      </c>
      <c r="AP37254">
        <v>112.37404834343801</v>
      </c>
      <c r="AQ37254">
        <v>74.970198260992802</v>
      </c>
      <c r="AR37254">
        <v>160.59223970836001</v>
      </c>
      <c r="AS37254" s="11">
        <f t="shared" si="582"/>
        <v>0</v>
      </c>
    </row>
    <row r="37255" spans="1:45" x14ac:dyDescent="0.25">
      <c r="A37255">
        <v>37254</v>
      </c>
      <c r="B37255" s="11" t="s">
        <v>605</v>
      </c>
      <c r="C37255" s="1">
        <v>43969</v>
      </c>
      <c r="D37255">
        <v>60.764949999999999</v>
      </c>
      <c r="E37255">
        <v>54.998750000000001</v>
      </c>
      <c r="F37255">
        <v>67.05</v>
      </c>
      <c r="G37255">
        <v>20.413599999999999</v>
      </c>
      <c r="H37255">
        <v>18.95</v>
      </c>
      <c r="I37255">
        <v>21.9</v>
      </c>
      <c r="J37255">
        <v>18.205449999999999</v>
      </c>
      <c r="K37255">
        <v>17</v>
      </c>
      <c r="L37255">
        <v>19.399999999999999</v>
      </c>
      <c r="M37255">
        <v>7.5907999999999998</v>
      </c>
      <c r="N37255">
        <v>5.8</v>
      </c>
      <c r="O37255">
        <v>10.251250000000001</v>
      </c>
      <c r="P37255">
        <v>2.5064000000000002</v>
      </c>
      <c r="Q37255">
        <v>2.2000000000000002</v>
      </c>
      <c r="R37255">
        <v>2.9</v>
      </c>
      <c r="S37255">
        <v>0</v>
      </c>
      <c r="T37255">
        <v>0</v>
      </c>
      <c r="U37255">
        <v>0</v>
      </c>
      <c r="V37255">
        <v>0</v>
      </c>
      <c r="W37255">
        <v>0</v>
      </c>
      <c r="X37255">
        <v>0</v>
      </c>
      <c r="Y37255">
        <v>1</v>
      </c>
      <c r="Z37255">
        <v>1</v>
      </c>
      <c r="AA37255">
        <v>1</v>
      </c>
      <c r="AB37255">
        <v>139</v>
      </c>
      <c r="AC37255">
        <v>139</v>
      </c>
      <c r="AD37255">
        <v>139</v>
      </c>
      <c r="AE37255">
        <v>2.2679272160720001</v>
      </c>
      <c r="AF37255">
        <v>2</v>
      </c>
      <c r="AG37255">
        <v>2</v>
      </c>
      <c r="AH37255">
        <v>146.786622457335</v>
      </c>
      <c r="AI37255">
        <v>147</v>
      </c>
      <c r="AJ37255">
        <v>147</v>
      </c>
      <c r="AK37255" s="11" t="s">
        <v>432</v>
      </c>
      <c r="AL37255">
        <v>-24.2905197672304</v>
      </c>
      <c r="AM37255" s="11" t="s">
        <v>432</v>
      </c>
      <c r="AN37255">
        <v>3001.4447199521901</v>
      </c>
      <c r="AO37255">
        <v>14.999999999996801</v>
      </c>
      <c r="AP37255">
        <v>110.70363541909001</v>
      </c>
      <c r="AQ37255">
        <v>72.098787516728095</v>
      </c>
      <c r="AR37255">
        <v>162.41860720556701</v>
      </c>
      <c r="AS37255" s="11">
        <f t="shared" si="582"/>
        <v>0</v>
      </c>
    </row>
    <row r="37256" spans="1:45" x14ac:dyDescent="0.25">
      <c r="A37256">
        <v>37255</v>
      </c>
      <c r="B37256" s="11" t="s">
        <v>605</v>
      </c>
      <c r="C37256" s="1">
        <v>43970</v>
      </c>
      <c r="D37256">
        <v>60.341850000000001</v>
      </c>
      <c r="E37256">
        <v>55.098750000000003</v>
      </c>
      <c r="F37256">
        <v>66.352500000000006</v>
      </c>
      <c r="G37256">
        <v>20.1784</v>
      </c>
      <c r="H37256">
        <v>18.75</v>
      </c>
      <c r="I37256">
        <v>21.55125</v>
      </c>
      <c r="J37256">
        <v>18.033650000000002</v>
      </c>
      <c r="K37256">
        <v>16.850000000000001</v>
      </c>
      <c r="L37256">
        <v>19.25</v>
      </c>
      <c r="M37256">
        <v>7.6586499999999997</v>
      </c>
      <c r="N37256">
        <v>5.95</v>
      </c>
      <c r="O37256">
        <v>10.151249999999999</v>
      </c>
      <c r="P37256">
        <v>2.5042</v>
      </c>
      <c r="Q37256">
        <v>2.2000000000000002</v>
      </c>
      <c r="R37256">
        <v>2.9</v>
      </c>
      <c r="S37256">
        <v>0</v>
      </c>
      <c r="T37256">
        <v>0</v>
      </c>
      <c r="U37256">
        <v>0</v>
      </c>
      <c r="V37256">
        <v>0</v>
      </c>
      <c r="W37256">
        <v>0</v>
      </c>
      <c r="X37256">
        <v>0</v>
      </c>
      <c r="Y37256">
        <v>8</v>
      </c>
      <c r="Z37256">
        <v>8</v>
      </c>
      <c r="AA37256">
        <v>8</v>
      </c>
      <c r="AB37256">
        <v>147</v>
      </c>
      <c r="AC37256">
        <v>147</v>
      </c>
      <c r="AD37256">
        <v>147</v>
      </c>
      <c r="AE37256">
        <v>2.1642553426069902</v>
      </c>
      <c r="AF37256">
        <v>2</v>
      </c>
      <c r="AG37256">
        <v>2</v>
      </c>
      <c r="AH37256">
        <v>148.95087779994199</v>
      </c>
      <c r="AI37256">
        <v>149</v>
      </c>
      <c r="AJ37256">
        <v>149</v>
      </c>
      <c r="AK37256" s="11" t="s">
        <v>432</v>
      </c>
      <c r="AL37256">
        <v>-25.279785658014099</v>
      </c>
      <c r="AM37256" s="11" t="s">
        <v>432</v>
      </c>
      <c r="AN37256">
        <v>2971.1834832186701</v>
      </c>
      <c r="AO37256">
        <v>9.9999999999949996</v>
      </c>
      <c r="AP37256">
        <v>109.10322896155699</v>
      </c>
      <c r="AQ37256">
        <v>70.015747489035107</v>
      </c>
      <c r="AR37256">
        <v>165.60812354199601</v>
      </c>
      <c r="AS37256" s="11">
        <f t="shared" si="582"/>
        <v>0</v>
      </c>
    </row>
    <row r="37257" spans="1:45" x14ac:dyDescent="0.25">
      <c r="A37257">
        <v>37256</v>
      </c>
      <c r="B37257" s="11" t="s">
        <v>605</v>
      </c>
      <c r="C37257" s="1">
        <v>43971</v>
      </c>
      <c r="D37257">
        <v>60.131149999999998</v>
      </c>
      <c r="E37257">
        <v>54.5</v>
      </c>
      <c r="F37257">
        <v>66.605000000000004</v>
      </c>
      <c r="G37257">
        <v>19.93085</v>
      </c>
      <c r="H37257">
        <v>18.55</v>
      </c>
      <c r="I37257">
        <v>21.4</v>
      </c>
      <c r="J37257">
        <v>17.849150000000002</v>
      </c>
      <c r="K37257">
        <v>16.798749999999998</v>
      </c>
      <c r="L37257">
        <v>19</v>
      </c>
      <c r="M37257">
        <v>7.6127000000000002</v>
      </c>
      <c r="N37257">
        <v>5.85</v>
      </c>
      <c r="O37257">
        <v>10.3</v>
      </c>
      <c r="P37257">
        <v>2.4940500000000001</v>
      </c>
      <c r="Q37257">
        <v>2.2000000000000002</v>
      </c>
      <c r="R37257">
        <v>2.85</v>
      </c>
      <c r="S37257">
        <v>0</v>
      </c>
      <c r="T37257">
        <v>0</v>
      </c>
      <c r="U37257">
        <v>0</v>
      </c>
      <c r="V37257">
        <v>0</v>
      </c>
      <c r="W37257">
        <v>0</v>
      </c>
      <c r="X37257">
        <v>0</v>
      </c>
      <c r="Y37257">
        <v>2</v>
      </c>
      <c r="Z37257">
        <v>2</v>
      </c>
      <c r="AA37257">
        <v>2</v>
      </c>
      <c r="AB37257">
        <v>149</v>
      </c>
      <c r="AC37257">
        <v>149</v>
      </c>
      <c r="AD37257">
        <v>149</v>
      </c>
      <c r="AE37257">
        <v>2.06364405471402</v>
      </c>
      <c r="AF37257">
        <v>2</v>
      </c>
      <c r="AG37257">
        <v>2</v>
      </c>
      <c r="AH37257">
        <v>151.01452185465601</v>
      </c>
      <c r="AI37257">
        <v>151</v>
      </c>
      <c r="AJ37257">
        <v>151</v>
      </c>
      <c r="AK37257" s="11" t="s">
        <v>432</v>
      </c>
      <c r="AL37257">
        <v>-26.4110262851787</v>
      </c>
      <c r="AM37257" s="11" t="s">
        <v>432</v>
      </c>
      <c r="AN37257">
        <v>2942.9236697148199</v>
      </c>
      <c r="AO37257">
        <v>10.000000000005</v>
      </c>
      <c r="AP37257">
        <v>107.92393174052199</v>
      </c>
      <c r="AQ37257">
        <v>67.311151488870394</v>
      </c>
      <c r="AR37257">
        <v>170.12600441649599</v>
      </c>
      <c r="AS37257" s="11">
        <f t="shared" si="582"/>
        <v>0</v>
      </c>
    </row>
    <row r="37258" spans="1:45" x14ac:dyDescent="0.25">
      <c r="A37258">
        <v>37257</v>
      </c>
      <c r="B37258" s="11" t="s">
        <v>605</v>
      </c>
      <c r="C37258" s="1">
        <v>43972</v>
      </c>
      <c r="D37258">
        <v>59.90005</v>
      </c>
      <c r="E37258">
        <v>54.39875</v>
      </c>
      <c r="F37258">
        <v>66.301249999999996</v>
      </c>
      <c r="G37258">
        <v>19.69265</v>
      </c>
      <c r="H37258">
        <v>18.25</v>
      </c>
      <c r="I37258">
        <v>21.05125</v>
      </c>
      <c r="J37258">
        <v>17.667249999999999</v>
      </c>
      <c r="K37258">
        <v>16.600000000000001</v>
      </c>
      <c r="L37258">
        <v>18.8</v>
      </c>
      <c r="M37258">
        <v>7.6072499999999996</v>
      </c>
      <c r="N37258">
        <v>5.9</v>
      </c>
      <c r="O37258">
        <v>10.251250000000001</v>
      </c>
      <c r="P37258">
        <v>2.4983</v>
      </c>
      <c r="Q37258">
        <v>2.2000000000000002</v>
      </c>
      <c r="R37258">
        <v>2.85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  <c r="Y37258">
        <v>2</v>
      </c>
      <c r="Z37258">
        <v>2</v>
      </c>
      <c r="AA37258">
        <v>2</v>
      </c>
      <c r="AB37258">
        <v>151</v>
      </c>
      <c r="AC37258">
        <v>151</v>
      </c>
      <c r="AD37258">
        <v>151</v>
      </c>
      <c r="AE37258">
        <v>1.96695215187498</v>
      </c>
      <c r="AF37258">
        <v>2</v>
      </c>
      <c r="AG37258">
        <v>2</v>
      </c>
      <c r="AH37258">
        <v>152.98147400653099</v>
      </c>
      <c r="AI37258">
        <v>153</v>
      </c>
      <c r="AJ37258">
        <v>153</v>
      </c>
      <c r="AK37258" s="11" t="s">
        <v>432</v>
      </c>
      <c r="AL37258">
        <v>-27.535775944106199</v>
      </c>
      <c r="AM37258" s="11" t="s">
        <v>432</v>
      </c>
      <c r="AN37258">
        <v>2918.4951966871199</v>
      </c>
      <c r="AO37258">
        <v>35.9999999999864</v>
      </c>
      <c r="AP37258">
        <v>106.734044456124</v>
      </c>
      <c r="AQ37258">
        <v>64.541392975300596</v>
      </c>
      <c r="AR37258">
        <v>174.18704148121199</v>
      </c>
      <c r="AS37258" s="11">
        <f t="shared" si="582"/>
        <v>0</v>
      </c>
    </row>
    <row r="37259" spans="1:45" x14ac:dyDescent="0.25">
      <c r="A37259">
        <v>37258</v>
      </c>
      <c r="B37259" s="11" t="s">
        <v>605</v>
      </c>
      <c r="C37259" s="1">
        <v>43973</v>
      </c>
      <c r="D37259">
        <v>59.738</v>
      </c>
      <c r="E37259">
        <v>53.998750000000001</v>
      </c>
      <c r="F37259">
        <v>65.901250000000005</v>
      </c>
      <c r="G37259">
        <v>19.457450000000001</v>
      </c>
      <c r="H37259">
        <v>18.149999999999999</v>
      </c>
      <c r="I37259">
        <v>20.75</v>
      </c>
      <c r="J37259">
        <v>17.494800000000001</v>
      </c>
      <c r="K37259">
        <v>16.399999999999999</v>
      </c>
      <c r="L37259">
        <v>18.600000000000001</v>
      </c>
      <c r="M37259">
        <v>7.6443500000000002</v>
      </c>
      <c r="N37259">
        <v>5.85</v>
      </c>
      <c r="O37259">
        <v>10.4</v>
      </c>
      <c r="P37259">
        <v>2.5064000000000002</v>
      </c>
      <c r="Q37259">
        <v>2.2000000000000002</v>
      </c>
      <c r="R37259">
        <v>2.9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>
        <v>151</v>
      </c>
      <c r="AC37259">
        <v>151</v>
      </c>
      <c r="AD37259">
        <v>151</v>
      </c>
      <c r="AE37259">
        <v>1.874959690731</v>
      </c>
      <c r="AF37259">
        <v>2</v>
      </c>
      <c r="AG37259">
        <v>2</v>
      </c>
      <c r="AH37259">
        <v>154.85643369726199</v>
      </c>
      <c r="AI37259">
        <v>155</v>
      </c>
      <c r="AJ37259">
        <v>155</v>
      </c>
      <c r="AK37259" s="11" t="s">
        <v>432</v>
      </c>
      <c r="AL37259">
        <v>-28.505678542848301</v>
      </c>
      <c r="AM37259" s="11" t="s">
        <v>432</v>
      </c>
      <c r="AN37259">
        <v>2898.2183774723399</v>
      </c>
      <c r="AO37259">
        <v>22.0000000000136</v>
      </c>
      <c r="AP37259">
        <v>105.348073219895</v>
      </c>
      <c r="AQ37259">
        <v>61.819661936909</v>
      </c>
      <c r="AR37259">
        <v>175.77227480746799</v>
      </c>
      <c r="AS37259" s="11">
        <f t="shared" si="582"/>
        <v>0</v>
      </c>
    </row>
    <row r="37260" spans="1:45" x14ac:dyDescent="0.25">
      <c r="A37260">
        <v>37259</v>
      </c>
      <c r="B37260" s="11" t="s">
        <v>605</v>
      </c>
      <c r="C37260" s="1">
        <v>43974</v>
      </c>
      <c r="D37260">
        <v>55.612200000000001</v>
      </c>
      <c r="E37260">
        <v>50.396250000000002</v>
      </c>
      <c r="F37260">
        <v>62.052500000000002</v>
      </c>
      <c r="G37260">
        <v>18.207000000000001</v>
      </c>
      <c r="H37260">
        <v>16.899999999999999</v>
      </c>
      <c r="I37260">
        <v>19.55</v>
      </c>
      <c r="J37260">
        <v>16.314250000000001</v>
      </c>
      <c r="K37260">
        <v>15.29875</v>
      </c>
      <c r="L37260">
        <v>17.350000000000001</v>
      </c>
      <c r="M37260">
        <v>3.7782</v>
      </c>
      <c r="N37260">
        <v>2.75</v>
      </c>
      <c r="O37260">
        <v>5.65</v>
      </c>
      <c r="P37260">
        <v>1.5004</v>
      </c>
      <c r="Q37260">
        <v>1.2</v>
      </c>
      <c r="R37260">
        <v>1.9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>
        <v>151</v>
      </c>
      <c r="AC37260">
        <v>151</v>
      </c>
      <c r="AD37260">
        <v>151</v>
      </c>
      <c r="AE37260">
        <v>1.7883503283640001</v>
      </c>
      <c r="AF37260">
        <v>2</v>
      </c>
      <c r="AG37260">
        <v>2</v>
      </c>
      <c r="AH37260">
        <v>156.644784025626</v>
      </c>
      <c r="AI37260">
        <v>157</v>
      </c>
      <c r="AJ37260">
        <v>157</v>
      </c>
      <c r="AK37260" s="11" t="s">
        <v>432</v>
      </c>
      <c r="AL37260">
        <v>-29.226395435831201</v>
      </c>
      <c r="AM37260" s="11" t="s">
        <v>432</v>
      </c>
      <c r="AN37260">
        <v>2881.2602911303102</v>
      </c>
      <c r="AO37260">
        <v>12.0000000000068</v>
      </c>
      <c r="AP37260">
        <v>103.761168174148</v>
      </c>
      <c r="AQ37260">
        <v>59.579476236551997</v>
      </c>
      <c r="AR37260">
        <v>176.91071014292501</v>
      </c>
      <c r="AS37260" s="11">
        <f t="shared" si="582"/>
        <v>0</v>
      </c>
    </row>
    <row r="37261" spans="1:45" x14ac:dyDescent="0.25">
      <c r="A37261">
        <v>37260</v>
      </c>
      <c r="B37261" s="11" t="s">
        <v>605</v>
      </c>
      <c r="C37261" s="1">
        <v>43975</v>
      </c>
      <c r="D37261">
        <v>51.633800000000001</v>
      </c>
      <c r="E37261">
        <v>46.248750000000001</v>
      </c>
      <c r="F37261">
        <v>58.001249999999999</v>
      </c>
      <c r="G37261">
        <v>16.96565</v>
      </c>
      <c r="H37261">
        <v>15.65</v>
      </c>
      <c r="I37261">
        <v>18.3</v>
      </c>
      <c r="J37261">
        <v>15.13725</v>
      </c>
      <c r="K37261">
        <v>14.05</v>
      </c>
      <c r="L37261">
        <v>16.151250000000001</v>
      </c>
      <c r="M37261">
        <v>3.8109999999999999</v>
      </c>
      <c r="N37261">
        <v>2.7</v>
      </c>
      <c r="O37261">
        <v>5.7012499999999999</v>
      </c>
      <c r="P37261">
        <v>1.4934499999999999</v>
      </c>
      <c r="Q37261">
        <v>1.2</v>
      </c>
      <c r="R37261">
        <v>1.9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1</v>
      </c>
      <c r="Z37261">
        <v>1</v>
      </c>
      <c r="AA37261">
        <v>1</v>
      </c>
      <c r="AB37261">
        <v>152</v>
      </c>
      <c r="AC37261">
        <v>152</v>
      </c>
      <c r="AD37261">
        <v>152</v>
      </c>
      <c r="AE37261">
        <v>1.7077959482280101</v>
      </c>
      <c r="AF37261">
        <v>2</v>
      </c>
      <c r="AG37261">
        <v>2</v>
      </c>
      <c r="AH37261">
        <v>158.35257997385401</v>
      </c>
      <c r="AI37261">
        <v>158</v>
      </c>
      <c r="AJ37261">
        <v>158</v>
      </c>
      <c r="AK37261" s="11" t="s">
        <v>432</v>
      </c>
      <c r="AL37261">
        <v>-29.7103202739899</v>
      </c>
      <c r="AM37261" s="11" t="s">
        <v>432</v>
      </c>
      <c r="AN37261">
        <v>2866.3358116587001</v>
      </c>
      <c r="AO37261">
        <v>27.0000000000014</v>
      </c>
      <c r="AP37261">
        <v>102.180746965453</v>
      </c>
      <c r="AQ37261">
        <v>57.121971756219899</v>
      </c>
      <c r="AR37261">
        <v>178.90147156380101</v>
      </c>
      <c r="AS37261" s="11">
        <f t="shared" si="582"/>
        <v>0</v>
      </c>
    </row>
    <row r="37262" spans="1:45" x14ac:dyDescent="0.25">
      <c r="A37262">
        <v>37261</v>
      </c>
      <c r="B37262" s="11" t="s">
        <v>605</v>
      </c>
      <c r="C37262" s="1">
        <v>43976</v>
      </c>
      <c r="D37262">
        <v>47.581049999999998</v>
      </c>
      <c r="E37262">
        <v>42.35</v>
      </c>
      <c r="F37262">
        <v>53.35</v>
      </c>
      <c r="G37262">
        <v>15.7303</v>
      </c>
      <c r="H37262">
        <v>14.45</v>
      </c>
      <c r="I37262">
        <v>17</v>
      </c>
      <c r="J37262">
        <v>13.963800000000001</v>
      </c>
      <c r="K37262">
        <v>12.95</v>
      </c>
      <c r="L37262">
        <v>15.001250000000001</v>
      </c>
      <c r="M37262">
        <v>3.7762500000000001</v>
      </c>
      <c r="N37262">
        <v>2.7</v>
      </c>
      <c r="O37262">
        <v>5.7</v>
      </c>
      <c r="P37262">
        <v>1.5055000000000001</v>
      </c>
      <c r="Q37262">
        <v>1.2</v>
      </c>
      <c r="R37262">
        <v>1.95</v>
      </c>
      <c r="S37262">
        <v>0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>
        <v>152</v>
      </c>
      <c r="AC37262">
        <v>152</v>
      </c>
      <c r="AD37262">
        <v>152</v>
      </c>
      <c r="AE37262">
        <v>1.63389205448999</v>
      </c>
      <c r="AF37262">
        <v>2</v>
      </c>
      <c r="AG37262">
        <v>2</v>
      </c>
      <c r="AH37262">
        <v>159.986472028344</v>
      </c>
      <c r="AI37262">
        <v>160</v>
      </c>
      <c r="AJ37262">
        <v>160</v>
      </c>
      <c r="AK37262" s="11" t="s">
        <v>432</v>
      </c>
      <c r="AL37262">
        <v>-30.024379504169001</v>
      </c>
      <c r="AM37262" s="11" t="s">
        <v>433</v>
      </c>
      <c r="AN37262">
        <v>2890.5348873073199</v>
      </c>
      <c r="AO37262">
        <v>13.999999999996801</v>
      </c>
      <c r="AP37262">
        <v>100.58256878045199</v>
      </c>
      <c r="AQ37262">
        <v>55.187844924628699</v>
      </c>
      <c r="AR37262">
        <v>179.56237639896599</v>
      </c>
      <c r="AS37262" s="11">
        <f t="shared" si="582"/>
        <v>0</v>
      </c>
    </row>
    <row r="37263" spans="1:45" x14ac:dyDescent="0.25">
      <c r="A37263">
        <v>37262</v>
      </c>
      <c r="B37263" s="11" t="s">
        <v>605</v>
      </c>
      <c r="C37263" s="1">
        <v>43977</v>
      </c>
      <c r="D37263">
        <v>43.474600000000002</v>
      </c>
      <c r="E37263">
        <v>38.598750000000003</v>
      </c>
      <c r="F37263">
        <v>49.35125</v>
      </c>
      <c r="G37263">
        <v>14.235849999999999</v>
      </c>
      <c r="H37263">
        <v>13.1</v>
      </c>
      <c r="I37263">
        <v>15.5</v>
      </c>
      <c r="J37263">
        <v>12.6021</v>
      </c>
      <c r="K37263">
        <v>11.65</v>
      </c>
      <c r="L37263">
        <v>13.6</v>
      </c>
      <c r="M37263">
        <v>3.7873999999999999</v>
      </c>
      <c r="N37263">
        <v>2.75</v>
      </c>
      <c r="O37263">
        <v>5.8</v>
      </c>
      <c r="P37263">
        <v>1.2442500000000001</v>
      </c>
      <c r="Q37263">
        <v>1.05</v>
      </c>
      <c r="R37263">
        <v>1.50125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1</v>
      </c>
      <c r="Z37263">
        <v>1</v>
      </c>
      <c r="AA37263">
        <v>1</v>
      </c>
      <c r="AB37263">
        <v>153</v>
      </c>
      <c r="AC37263">
        <v>153</v>
      </c>
      <c r="AD37263">
        <v>153</v>
      </c>
      <c r="AE37263">
        <v>1.567289354281</v>
      </c>
      <c r="AF37263">
        <v>2</v>
      </c>
      <c r="AG37263">
        <v>2</v>
      </c>
      <c r="AH37263">
        <v>161.553761382625</v>
      </c>
      <c r="AI37263">
        <v>162</v>
      </c>
      <c r="AJ37263">
        <v>162</v>
      </c>
      <c r="AK37263" s="11" t="s">
        <v>433</v>
      </c>
      <c r="AL37263">
        <v>-30.024379504169001</v>
      </c>
      <c r="AM37263" s="11" t="s">
        <v>433</v>
      </c>
      <c r="AN37263">
        <v>2914.7339629559501</v>
      </c>
      <c r="AO37263">
        <v>5.99999999998772</v>
      </c>
      <c r="AP37263">
        <v>99.056025425136099</v>
      </c>
      <c r="AQ37263">
        <v>53.518918200954801</v>
      </c>
      <c r="AR37263">
        <v>180.066931003332</v>
      </c>
      <c r="AS37263" s="11">
        <f t="shared" si="582"/>
        <v>0</v>
      </c>
    </row>
    <row r="37264" spans="1:45" x14ac:dyDescent="0.25">
      <c r="A37264">
        <v>37263</v>
      </c>
      <c r="B37264" s="11" t="s">
        <v>605</v>
      </c>
      <c r="C37264" s="1">
        <v>43978</v>
      </c>
      <c r="D37264">
        <v>39.378399999999999</v>
      </c>
      <c r="E37264">
        <v>34.700000000000003</v>
      </c>
      <c r="F37264">
        <v>44.85</v>
      </c>
      <c r="G37264">
        <v>12.98915</v>
      </c>
      <c r="H37264">
        <v>11.9</v>
      </c>
      <c r="I37264">
        <v>14.25</v>
      </c>
      <c r="J37264">
        <v>11.421849999999999</v>
      </c>
      <c r="K37264">
        <v>10.5</v>
      </c>
      <c r="L37264">
        <v>12.45</v>
      </c>
      <c r="M37264">
        <v>3.76695</v>
      </c>
      <c r="N37264">
        <v>2.69875</v>
      </c>
      <c r="O37264">
        <v>5.8</v>
      </c>
      <c r="P37264">
        <v>1.2482</v>
      </c>
      <c r="Q37264">
        <v>1.05</v>
      </c>
      <c r="R37264">
        <v>1.55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4</v>
      </c>
      <c r="Z37264">
        <v>4</v>
      </c>
      <c r="AA37264">
        <v>4</v>
      </c>
      <c r="AB37264">
        <v>157</v>
      </c>
      <c r="AC37264">
        <v>157</v>
      </c>
      <c r="AD37264">
        <v>157</v>
      </c>
      <c r="AE37264">
        <v>1.5089890501629999</v>
      </c>
      <c r="AF37264">
        <v>2</v>
      </c>
      <c r="AG37264">
        <v>2</v>
      </c>
      <c r="AH37264">
        <v>163.06275043278799</v>
      </c>
      <c r="AI37264">
        <v>163</v>
      </c>
      <c r="AJ37264">
        <v>163</v>
      </c>
      <c r="AK37264" s="11" t="s">
        <v>433</v>
      </c>
      <c r="AL37264">
        <v>-30.024379504169001</v>
      </c>
      <c r="AM37264" s="11" t="s">
        <v>433</v>
      </c>
      <c r="AN37264">
        <v>2938.9330386045899</v>
      </c>
      <c r="AO37264">
        <v>21.000000000000501</v>
      </c>
      <c r="AP37264">
        <v>97.741662709549104</v>
      </c>
      <c r="AQ37264">
        <v>51.737108994275303</v>
      </c>
      <c r="AR37264">
        <v>180.369052780792</v>
      </c>
      <c r="AS37264" s="11">
        <f t="shared" si="582"/>
        <v>0</v>
      </c>
    </row>
    <row r="37265" spans="1:45" x14ac:dyDescent="0.25">
      <c r="A37265">
        <v>37264</v>
      </c>
      <c r="B37265" s="11" t="s">
        <v>605</v>
      </c>
      <c r="C37265" s="1">
        <v>43979</v>
      </c>
      <c r="D37265">
        <v>35.355800000000002</v>
      </c>
      <c r="E37265">
        <v>31.098749999999999</v>
      </c>
      <c r="F37265">
        <v>40.353749999999998</v>
      </c>
      <c r="G37265">
        <v>11.7296</v>
      </c>
      <c r="H37265">
        <v>10.7</v>
      </c>
      <c r="I37265">
        <v>13</v>
      </c>
      <c r="J37265">
        <v>10.22865</v>
      </c>
      <c r="K37265">
        <v>9.3000000000000007</v>
      </c>
      <c r="L37265">
        <v>11.20125</v>
      </c>
      <c r="M37265">
        <v>3.8260000000000001</v>
      </c>
      <c r="N37265">
        <v>2.75</v>
      </c>
      <c r="O37265">
        <v>5.5512499999999996</v>
      </c>
      <c r="P37265">
        <v>1.24455</v>
      </c>
      <c r="Q37265">
        <v>1.05</v>
      </c>
      <c r="R37265">
        <v>1.55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1</v>
      </c>
      <c r="Z37265">
        <v>1</v>
      </c>
      <c r="AA37265">
        <v>1</v>
      </c>
      <c r="AB37265">
        <v>158</v>
      </c>
      <c r="AC37265">
        <v>158</v>
      </c>
      <c r="AD37265">
        <v>158</v>
      </c>
      <c r="AE37265">
        <v>1.4600082134110199</v>
      </c>
      <c r="AF37265">
        <v>1</v>
      </c>
      <c r="AG37265">
        <v>1</v>
      </c>
      <c r="AH37265">
        <v>164.52275864619901</v>
      </c>
      <c r="AI37265">
        <v>165</v>
      </c>
      <c r="AJ37265">
        <v>165</v>
      </c>
      <c r="AK37265" s="11" t="s">
        <v>433</v>
      </c>
      <c r="AL37265">
        <v>-30.024379504169001</v>
      </c>
      <c r="AM37265" s="11" t="s">
        <v>433</v>
      </c>
      <c r="AN37265">
        <v>2963.1321142532202</v>
      </c>
      <c r="AO37265">
        <v>34.000000000018602</v>
      </c>
      <c r="AP37265">
        <v>96.513392058953599</v>
      </c>
      <c r="AQ37265">
        <v>50.349072463437899</v>
      </c>
      <c r="AR37265">
        <v>182.449503963068</v>
      </c>
      <c r="AS37265" s="11">
        <f t="shared" si="582"/>
        <v>0</v>
      </c>
    </row>
    <row r="37266" spans="1:45" x14ac:dyDescent="0.25">
      <c r="A37266">
        <v>37265</v>
      </c>
      <c r="B37266" s="11" t="s">
        <v>605</v>
      </c>
      <c r="C37266" s="1">
        <v>43980</v>
      </c>
      <c r="D37266">
        <v>32.250300000000003</v>
      </c>
      <c r="E37266">
        <v>28.35</v>
      </c>
      <c r="F37266">
        <v>37.10125</v>
      </c>
      <c r="G37266">
        <v>11.489850000000001</v>
      </c>
      <c r="H37266">
        <v>10.45</v>
      </c>
      <c r="I37266">
        <v>12.75</v>
      </c>
      <c r="J37266">
        <v>10.049099999999999</v>
      </c>
      <c r="K37266">
        <v>9.1</v>
      </c>
      <c r="L37266">
        <v>11</v>
      </c>
      <c r="M37266">
        <v>3.7742</v>
      </c>
      <c r="N37266">
        <v>2.75</v>
      </c>
      <c r="O37266">
        <v>5.6012500000000003</v>
      </c>
      <c r="P37266">
        <v>1.2512000000000001</v>
      </c>
      <c r="Q37266">
        <v>1.05</v>
      </c>
      <c r="R37266">
        <v>1.55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  <c r="Y37266">
        <v>1</v>
      </c>
      <c r="Z37266">
        <v>1</v>
      </c>
      <c r="AA37266">
        <v>1</v>
      </c>
      <c r="AB37266">
        <v>159</v>
      </c>
      <c r="AC37266">
        <v>159</v>
      </c>
      <c r="AD37266">
        <v>159</v>
      </c>
      <c r="AE37266">
        <v>1.42127623850999</v>
      </c>
      <c r="AF37266">
        <v>1</v>
      </c>
      <c r="AG37266">
        <v>1</v>
      </c>
      <c r="AH37266">
        <v>165.944034884709</v>
      </c>
      <c r="AI37266">
        <v>166</v>
      </c>
      <c r="AJ37266">
        <v>166</v>
      </c>
      <c r="AK37266" s="11" t="s">
        <v>433</v>
      </c>
      <c r="AL37266">
        <v>-30.024379504169001</v>
      </c>
      <c r="AM37266" s="11" t="s">
        <v>433</v>
      </c>
      <c r="AN37266">
        <v>2987.3311899018399</v>
      </c>
      <c r="AO37266">
        <v>25.999999999989502</v>
      </c>
      <c r="AP37266">
        <v>95.1214297543615</v>
      </c>
      <c r="AQ37266">
        <v>48.9554704375565</v>
      </c>
      <c r="AR37266">
        <v>181.02972816042401</v>
      </c>
      <c r="AS37266" s="11">
        <f t="shared" si="582"/>
        <v>0</v>
      </c>
    </row>
    <row r="37267" spans="1:45" x14ac:dyDescent="0.25">
      <c r="A37267">
        <v>37266</v>
      </c>
      <c r="B37267" s="11" t="s">
        <v>605</v>
      </c>
      <c r="C37267" s="1">
        <v>43981</v>
      </c>
      <c r="D37267">
        <v>32.42445</v>
      </c>
      <c r="E37267">
        <v>28</v>
      </c>
      <c r="F37267">
        <v>38.700000000000003</v>
      </c>
      <c r="G37267">
        <v>11.418850000000001</v>
      </c>
      <c r="H37267">
        <v>10.199999999999999</v>
      </c>
      <c r="I37267">
        <v>12.95</v>
      </c>
      <c r="J37267">
        <v>10.041600000000001</v>
      </c>
      <c r="K37267">
        <v>9</v>
      </c>
      <c r="L37267">
        <v>11.401249999999999</v>
      </c>
      <c r="M37267">
        <v>4.4467999999999996</v>
      </c>
      <c r="N37267">
        <v>2.75</v>
      </c>
      <c r="O37267">
        <v>8.6999999999999993</v>
      </c>
      <c r="P37267">
        <v>1.42195</v>
      </c>
      <c r="Q37267">
        <v>1.05</v>
      </c>
      <c r="R37267">
        <v>2.4012500000000001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2</v>
      </c>
      <c r="Z37267">
        <v>2</v>
      </c>
      <c r="AA37267">
        <v>2</v>
      </c>
      <c r="AB37267">
        <v>161</v>
      </c>
      <c r="AC37267">
        <v>161</v>
      </c>
      <c r="AD37267">
        <v>161</v>
      </c>
      <c r="AE37267">
        <v>1.3937258578210101</v>
      </c>
      <c r="AF37267">
        <v>1</v>
      </c>
      <c r="AG37267">
        <v>1</v>
      </c>
      <c r="AH37267">
        <v>167.33776074253001</v>
      </c>
      <c r="AI37267">
        <v>167</v>
      </c>
      <c r="AJ37267">
        <v>167</v>
      </c>
      <c r="AK37267" s="11" t="s">
        <v>433</v>
      </c>
      <c r="AL37267">
        <v>-30.024379504169001</v>
      </c>
      <c r="AM37267" s="11" t="s">
        <v>433</v>
      </c>
      <c r="AN37267">
        <v>3011.5302655504702</v>
      </c>
      <c r="AO37267">
        <v>15.9999999999841</v>
      </c>
      <c r="AP37267">
        <v>93.531925613179794</v>
      </c>
      <c r="AQ37267">
        <v>47.8021535884589</v>
      </c>
      <c r="AR37267">
        <v>177.12670291699499</v>
      </c>
      <c r="AS37267" s="11">
        <f t="shared" si="582"/>
        <v>0</v>
      </c>
    </row>
    <row r="37268" spans="1:45" x14ac:dyDescent="0.25">
      <c r="A37268">
        <v>37267</v>
      </c>
      <c r="B37268" s="11" t="s">
        <v>605</v>
      </c>
      <c r="C37268" s="1">
        <v>43982</v>
      </c>
      <c r="D37268">
        <v>32.775950000000002</v>
      </c>
      <c r="E37268">
        <v>27.8475</v>
      </c>
      <c r="F37268">
        <v>41.65</v>
      </c>
      <c r="G37268">
        <v>11.331250000000001</v>
      </c>
      <c r="H37268">
        <v>9.9499999999999993</v>
      </c>
      <c r="I37268">
        <v>13.65</v>
      </c>
      <c r="J37268">
        <v>10.0176</v>
      </c>
      <c r="K37268">
        <v>8.8000000000000007</v>
      </c>
      <c r="L37268">
        <v>12.2</v>
      </c>
      <c r="M37268">
        <v>4.4092000000000002</v>
      </c>
      <c r="N37268">
        <v>2.7487499999999998</v>
      </c>
      <c r="O37268">
        <v>8.8012499999999996</v>
      </c>
      <c r="P37268">
        <v>1.4188000000000001</v>
      </c>
      <c r="Q37268">
        <v>1.05</v>
      </c>
      <c r="R37268">
        <v>2.4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  <c r="Y37268">
        <v>1</v>
      </c>
      <c r="Z37268">
        <v>1</v>
      </c>
      <c r="AA37268">
        <v>1</v>
      </c>
      <c r="AB37268">
        <v>162</v>
      </c>
      <c r="AC37268">
        <v>162</v>
      </c>
      <c r="AD37268">
        <v>162</v>
      </c>
      <c r="AE37268">
        <v>1.3733828768060099</v>
      </c>
      <c r="AF37268">
        <v>1</v>
      </c>
      <c r="AG37268">
        <v>1</v>
      </c>
      <c r="AH37268">
        <v>168.71114361933601</v>
      </c>
      <c r="AI37268">
        <v>169</v>
      </c>
      <c r="AJ37268">
        <v>169</v>
      </c>
      <c r="AK37268" s="11" t="s">
        <v>433</v>
      </c>
      <c r="AL37268">
        <v>-30.024379504169001</v>
      </c>
      <c r="AM37268" s="11" t="s">
        <v>433</v>
      </c>
      <c r="AN37268">
        <v>3035.72934119909</v>
      </c>
      <c r="AO37268">
        <v>9.9999999999963602</v>
      </c>
      <c r="AP37268">
        <v>91.853883027419499</v>
      </c>
      <c r="AQ37268">
        <v>46.8756638396531</v>
      </c>
      <c r="AR37268">
        <v>172.49736662767799</v>
      </c>
      <c r="AS37268" s="11">
        <f t="shared" si="582"/>
        <v>0</v>
      </c>
    </row>
    <row r="37269" spans="1:45" x14ac:dyDescent="0.25">
      <c r="A37269">
        <v>37268</v>
      </c>
      <c r="B37269" s="11" t="s">
        <v>605</v>
      </c>
      <c r="C37269" s="1">
        <v>43983</v>
      </c>
      <c r="D37269">
        <v>33.1828</v>
      </c>
      <c r="E37269">
        <v>27.44875</v>
      </c>
      <c r="F37269">
        <v>45.15</v>
      </c>
      <c r="G37269">
        <v>11.236050000000001</v>
      </c>
      <c r="H37269">
        <v>9.6999999999999993</v>
      </c>
      <c r="I37269">
        <v>14.3</v>
      </c>
      <c r="J37269">
        <v>9.9911499999999993</v>
      </c>
      <c r="K37269">
        <v>8.6</v>
      </c>
      <c r="L37269">
        <v>12.9</v>
      </c>
      <c r="M37269">
        <v>4.4426500000000004</v>
      </c>
      <c r="N37269">
        <v>2.65</v>
      </c>
      <c r="O37269">
        <v>8.65</v>
      </c>
      <c r="P37269">
        <v>1.409</v>
      </c>
      <c r="Q37269">
        <v>1.05</v>
      </c>
      <c r="R37269">
        <v>2.4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0</v>
      </c>
      <c r="Z37269">
        <v>0</v>
      </c>
      <c r="AA37269">
        <v>0</v>
      </c>
      <c r="AB37269">
        <v>162</v>
      </c>
      <c r="AC37269">
        <v>162</v>
      </c>
      <c r="AD37269">
        <v>162</v>
      </c>
      <c r="AE37269">
        <v>1.35339497523398</v>
      </c>
      <c r="AF37269">
        <v>1</v>
      </c>
      <c r="AG37269">
        <v>1</v>
      </c>
      <c r="AH37269">
        <v>170.06453859457</v>
      </c>
      <c r="AI37269">
        <v>170</v>
      </c>
      <c r="AJ37269">
        <v>170</v>
      </c>
      <c r="AK37269" s="11" t="s">
        <v>433</v>
      </c>
      <c r="AL37269">
        <v>-30.024379504169001</v>
      </c>
      <c r="AM37269" s="11" t="s">
        <v>433</v>
      </c>
      <c r="AN37269">
        <v>3059.9284168477402</v>
      </c>
      <c r="AO37269">
        <v>31.000000000018201</v>
      </c>
      <c r="AP37269">
        <v>90.056993507951503</v>
      </c>
      <c r="AQ37269">
        <v>45.921408889442702</v>
      </c>
      <c r="AR37269">
        <v>169.59237084314199</v>
      </c>
      <c r="AS37269" s="11">
        <f t="shared" si="582"/>
        <v>0</v>
      </c>
    </row>
    <row r="37270" spans="1:45" x14ac:dyDescent="0.25">
      <c r="A37270">
        <v>37269</v>
      </c>
      <c r="B37270" s="11" t="s">
        <v>605</v>
      </c>
      <c r="C37270" s="1">
        <v>43984</v>
      </c>
      <c r="D37270">
        <v>33.570500000000003</v>
      </c>
      <c r="E37270">
        <v>27.298749999999998</v>
      </c>
      <c r="F37270">
        <v>48.452500000000001</v>
      </c>
      <c r="G37270">
        <v>11.1991</v>
      </c>
      <c r="H37270">
        <v>9.5</v>
      </c>
      <c r="I37270">
        <v>15.151249999999999</v>
      </c>
      <c r="J37270">
        <v>10.009449999999999</v>
      </c>
      <c r="K37270">
        <v>8.5</v>
      </c>
      <c r="L37270">
        <v>13.9</v>
      </c>
      <c r="M37270">
        <v>4.4148500000000004</v>
      </c>
      <c r="N37270">
        <v>2.75</v>
      </c>
      <c r="O37270">
        <v>8.7012499999999999</v>
      </c>
      <c r="P37270">
        <v>1.4571000000000001</v>
      </c>
      <c r="Q37270">
        <v>1.05</v>
      </c>
      <c r="R37270">
        <v>2.5499999999999998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  <c r="Y37270">
        <v>1</v>
      </c>
      <c r="Z37270">
        <v>1</v>
      </c>
      <c r="AA37270">
        <v>1</v>
      </c>
      <c r="AB37270">
        <v>163</v>
      </c>
      <c r="AC37270">
        <v>163</v>
      </c>
      <c r="AD37270">
        <v>163</v>
      </c>
      <c r="AE37270">
        <v>1.3336979730290199</v>
      </c>
      <c r="AF37270">
        <v>1</v>
      </c>
      <c r="AG37270">
        <v>1</v>
      </c>
      <c r="AH37270">
        <v>171.39823656759901</v>
      </c>
      <c r="AI37270">
        <v>171</v>
      </c>
      <c r="AJ37270">
        <v>171</v>
      </c>
      <c r="AK37270" s="11" t="s">
        <v>433</v>
      </c>
      <c r="AL37270">
        <v>-30.024379504169001</v>
      </c>
      <c r="AM37270" s="11" t="s">
        <v>433</v>
      </c>
      <c r="AN37270">
        <v>3084.12749249637</v>
      </c>
      <c r="AO37270">
        <v>1.9999999999840801</v>
      </c>
      <c r="AP37270">
        <v>88.121156306982002</v>
      </c>
      <c r="AQ37270">
        <v>44.988040804862997</v>
      </c>
      <c r="AR37270">
        <v>167.152935235575</v>
      </c>
      <c r="AS37270" s="11">
        <f t="shared" si="582"/>
        <v>0</v>
      </c>
    </row>
    <row r="37271" spans="1:45" x14ac:dyDescent="0.25">
      <c r="A37271">
        <v>37270</v>
      </c>
      <c r="B37271" s="11" t="s">
        <v>605</v>
      </c>
      <c r="C37271" s="1">
        <v>43985</v>
      </c>
      <c r="D37271">
        <v>34.050750000000001</v>
      </c>
      <c r="E37271">
        <v>27.39875</v>
      </c>
      <c r="F37271">
        <v>51.752499999999998</v>
      </c>
      <c r="G37271">
        <v>11.15865</v>
      </c>
      <c r="H37271">
        <v>9.25</v>
      </c>
      <c r="I37271">
        <v>16.05</v>
      </c>
      <c r="J37271">
        <v>10.024649999999999</v>
      </c>
      <c r="K37271">
        <v>8.35</v>
      </c>
      <c r="L37271">
        <v>14.75</v>
      </c>
      <c r="M37271">
        <v>4.4922000000000004</v>
      </c>
      <c r="N37271">
        <v>2.7</v>
      </c>
      <c r="O37271">
        <v>9.0500000000000007</v>
      </c>
      <c r="P37271">
        <v>1.4578500000000001</v>
      </c>
      <c r="Q37271">
        <v>1.05</v>
      </c>
      <c r="R37271">
        <v>2.65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3</v>
      </c>
      <c r="Z37271">
        <v>3</v>
      </c>
      <c r="AA37271">
        <v>3</v>
      </c>
      <c r="AB37271">
        <v>166</v>
      </c>
      <c r="AC37271">
        <v>166</v>
      </c>
      <c r="AD37271">
        <v>166</v>
      </c>
      <c r="AE37271">
        <v>1.3142876365059799</v>
      </c>
      <c r="AF37271">
        <v>1</v>
      </c>
      <c r="AG37271">
        <v>1</v>
      </c>
      <c r="AH37271">
        <v>172.71252420410499</v>
      </c>
      <c r="AI37271">
        <v>173</v>
      </c>
      <c r="AJ37271">
        <v>173</v>
      </c>
      <c r="AK37271" s="11" t="s">
        <v>433</v>
      </c>
      <c r="AL37271">
        <v>-30.024379504169001</v>
      </c>
      <c r="AM37271" s="11" t="s">
        <v>433</v>
      </c>
      <c r="AN37271">
        <v>3108.3265681449898</v>
      </c>
      <c r="AO37271">
        <v>5.0000000000181899</v>
      </c>
      <c r="AP37271">
        <v>86.180222174003703</v>
      </c>
      <c r="AQ37271">
        <v>43.777025907486703</v>
      </c>
      <c r="AR37271">
        <v>163.35144297666801</v>
      </c>
      <c r="AS37271" s="11">
        <f t="shared" si="582"/>
        <v>0</v>
      </c>
    </row>
    <row r="37272" spans="1:45" x14ac:dyDescent="0.25">
      <c r="A37272">
        <v>37271</v>
      </c>
      <c r="B37272" s="11" t="s">
        <v>605</v>
      </c>
      <c r="C37272" s="1">
        <v>43986</v>
      </c>
      <c r="D37272">
        <v>34.409599999999998</v>
      </c>
      <c r="E37272">
        <v>27.1</v>
      </c>
      <c r="F37272">
        <v>55.35</v>
      </c>
      <c r="G37272">
        <v>11.11655</v>
      </c>
      <c r="H37272">
        <v>9.0500000000000007</v>
      </c>
      <c r="I37272">
        <v>17.05125</v>
      </c>
      <c r="J37272">
        <v>10.0336</v>
      </c>
      <c r="K37272">
        <v>8.1999999999999993</v>
      </c>
      <c r="L37272">
        <v>15.75</v>
      </c>
      <c r="M37272">
        <v>4.4394499999999999</v>
      </c>
      <c r="N37272">
        <v>2.75</v>
      </c>
      <c r="O37272">
        <v>8.75</v>
      </c>
      <c r="P37272">
        <v>1.4642999999999999</v>
      </c>
      <c r="Q37272">
        <v>1.05</v>
      </c>
      <c r="R37272">
        <v>2.7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1.27223179845257</v>
      </c>
      <c r="Z37272">
        <v>1</v>
      </c>
      <c r="AA37272">
        <v>1.81167192067952</v>
      </c>
      <c r="AB37272">
        <v>173.98475600255799</v>
      </c>
      <c r="AC37272">
        <v>174</v>
      </c>
      <c r="AD37272">
        <v>174.52419612478499</v>
      </c>
      <c r="AE37272">
        <v>1.27223179845257</v>
      </c>
      <c r="AF37272">
        <v>1</v>
      </c>
      <c r="AG37272">
        <v>2</v>
      </c>
      <c r="AH37272">
        <v>173.98475600255799</v>
      </c>
      <c r="AI37272">
        <v>174</v>
      </c>
      <c r="AJ37272">
        <v>175</v>
      </c>
      <c r="AK37272" s="11" t="s">
        <v>433</v>
      </c>
      <c r="AL37272">
        <v>-30.024379504169001</v>
      </c>
      <c r="AM37272" s="11" t="s">
        <v>433</v>
      </c>
      <c r="AN37272">
        <v>3132.52564379362</v>
      </c>
      <c r="AO37272">
        <v>10.9999999999814</v>
      </c>
      <c r="AP37272">
        <v>84.267732791051301</v>
      </c>
      <c r="AQ37272">
        <v>42.697491620481003</v>
      </c>
      <c r="AR37272">
        <v>159.644433528185</v>
      </c>
      <c r="AS37272" s="11">
        <f t="shared" si="582"/>
        <v>0</v>
      </c>
    </row>
    <row r="37273" spans="1:45" x14ac:dyDescent="0.25">
      <c r="A37273">
        <v>37272</v>
      </c>
      <c r="B37273" s="11" t="s">
        <v>605</v>
      </c>
      <c r="C37273" s="1">
        <v>43987</v>
      </c>
      <c r="D37273">
        <v>34.622349999999997</v>
      </c>
      <c r="E37273">
        <v>26.5</v>
      </c>
      <c r="F37273">
        <v>57.502499999999998</v>
      </c>
      <c r="G37273">
        <v>10.90455</v>
      </c>
      <c r="H37273">
        <v>8.85</v>
      </c>
      <c r="I37273">
        <v>17.100000000000001</v>
      </c>
      <c r="J37273">
        <v>9.8755500000000005</v>
      </c>
      <c r="K37273">
        <v>8.0487500000000001</v>
      </c>
      <c r="L37273">
        <v>15.9</v>
      </c>
      <c r="M37273">
        <v>4.4211499999999999</v>
      </c>
      <c r="N37273">
        <v>2.75</v>
      </c>
      <c r="O37273">
        <v>8.75</v>
      </c>
      <c r="P37273">
        <v>1.4623999999999999</v>
      </c>
      <c r="Q37273">
        <v>1.05</v>
      </c>
      <c r="R37273">
        <v>2.65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1.25837556106843</v>
      </c>
      <c r="Z37273">
        <v>1</v>
      </c>
      <c r="AA37273">
        <v>1.83939750364119</v>
      </c>
      <c r="AB37273">
        <v>175.24313156362601</v>
      </c>
      <c r="AC37273">
        <v>174</v>
      </c>
      <c r="AD37273">
        <v>176.340770443856</v>
      </c>
      <c r="AE37273">
        <v>1.25837556106843</v>
      </c>
      <c r="AF37273">
        <v>1</v>
      </c>
      <c r="AG37273">
        <v>2</v>
      </c>
      <c r="AH37273">
        <v>175.24313156362601</v>
      </c>
      <c r="AI37273">
        <v>174</v>
      </c>
      <c r="AJ37273">
        <v>176</v>
      </c>
      <c r="AK37273" s="11" t="s">
        <v>433</v>
      </c>
      <c r="AL37273">
        <v>-30.024379504169001</v>
      </c>
      <c r="AM37273" s="11" t="s">
        <v>433</v>
      </c>
      <c r="AN37273">
        <v>3156.7247194422398</v>
      </c>
      <c r="AP37273">
        <v>82.251048071905998</v>
      </c>
      <c r="AQ37273">
        <v>41.651768320426299</v>
      </c>
      <c r="AR37273">
        <v>155.21277797222101</v>
      </c>
      <c r="AS37273" s="11">
        <f t="shared" si="582"/>
        <v>0</v>
      </c>
    </row>
    <row r="37274" spans="1:45" x14ac:dyDescent="0.25">
      <c r="A37274">
        <v>37273</v>
      </c>
      <c r="B37274" s="11" t="s">
        <v>605</v>
      </c>
      <c r="C37274" s="1">
        <v>43988</v>
      </c>
      <c r="D37274">
        <v>34.415900000000001</v>
      </c>
      <c r="E37274">
        <v>26.45</v>
      </c>
      <c r="F37274">
        <v>58.151249999999997</v>
      </c>
      <c r="G37274">
        <v>10.700850000000001</v>
      </c>
      <c r="H37274">
        <v>8.6487499999999997</v>
      </c>
      <c r="I37274">
        <v>17.001249999999999</v>
      </c>
      <c r="J37274">
        <v>9.7260000000000009</v>
      </c>
      <c r="K37274">
        <v>7.85</v>
      </c>
      <c r="L37274">
        <v>15.75</v>
      </c>
      <c r="M37274">
        <v>4.4393000000000002</v>
      </c>
      <c r="N37274">
        <v>2.7987500000000001</v>
      </c>
      <c r="O37274">
        <v>8.8025000000000002</v>
      </c>
      <c r="P37274">
        <v>1.45675</v>
      </c>
      <c r="Q37274">
        <v>1.05</v>
      </c>
      <c r="R37274">
        <v>2.7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1.24696818822931</v>
      </c>
      <c r="Z37274">
        <v>1</v>
      </c>
      <c r="AA37274">
        <v>1.8773172995287699</v>
      </c>
      <c r="AB37274">
        <v>176.49009975185501</v>
      </c>
      <c r="AC37274">
        <v>175</v>
      </c>
      <c r="AD37274">
        <v>178.23085049925601</v>
      </c>
      <c r="AE37274">
        <v>1.24696818822931</v>
      </c>
      <c r="AF37274">
        <v>1</v>
      </c>
      <c r="AG37274">
        <v>2</v>
      </c>
      <c r="AH37274">
        <v>176.49009975185501</v>
      </c>
      <c r="AI37274">
        <v>175</v>
      </c>
      <c r="AJ37274">
        <v>178</v>
      </c>
      <c r="AK37274" s="11" t="s">
        <v>433</v>
      </c>
      <c r="AL37274">
        <v>-30.024379504169001</v>
      </c>
      <c r="AM37274" s="11" t="s">
        <v>433</v>
      </c>
      <c r="AN37274">
        <v>3180.92379509087</v>
      </c>
      <c r="AP37274">
        <v>80.176312636285999</v>
      </c>
      <c r="AQ37274">
        <v>40.394063841924101</v>
      </c>
      <c r="AR37274">
        <v>150.17848369479199</v>
      </c>
      <c r="AS37274" s="11">
        <f t="shared" si="582"/>
        <v>0</v>
      </c>
    </row>
    <row r="37275" spans="1:45" x14ac:dyDescent="0.25">
      <c r="A37275">
        <v>37274</v>
      </c>
      <c r="B37275" s="11" t="s">
        <v>605</v>
      </c>
      <c r="C37275" s="1">
        <v>43989</v>
      </c>
      <c r="D37275">
        <v>34.230550000000001</v>
      </c>
      <c r="E37275">
        <v>26.15</v>
      </c>
      <c r="F37275">
        <v>57.801250000000003</v>
      </c>
      <c r="G37275">
        <v>10.47625</v>
      </c>
      <c r="H37275">
        <v>8.3987499999999997</v>
      </c>
      <c r="I37275">
        <v>17.05125</v>
      </c>
      <c r="J37275">
        <v>9.5579999999999998</v>
      </c>
      <c r="K37275">
        <v>7.6987500000000004</v>
      </c>
      <c r="L37275">
        <v>15.75</v>
      </c>
      <c r="M37275">
        <v>4.4313000000000002</v>
      </c>
      <c r="N37275">
        <v>2.7</v>
      </c>
      <c r="O37275">
        <v>8.8012499999999996</v>
      </c>
      <c r="P37275">
        <v>1.4459</v>
      </c>
      <c r="Q37275">
        <v>1.05</v>
      </c>
      <c r="R37275">
        <v>2.65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1.2365855770280101</v>
      </c>
      <c r="Z37275">
        <v>1</v>
      </c>
      <c r="AA37275">
        <v>1.90775105698092</v>
      </c>
      <c r="AB37275">
        <v>177.72668532888301</v>
      </c>
      <c r="AC37275">
        <v>176</v>
      </c>
      <c r="AD37275">
        <v>180.131713038496</v>
      </c>
      <c r="AE37275">
        <v>1.2365855770280101</v>
      </c>
      <c r="AF37275">
        <v>1</v>
      </c>
      <c r="AG37275">
        <v>2</v>
      </c>
      <c r="AH37275">
        <v>177.72668532888301</v>
      </c>
      <c r="AI37275">
        <v>176</v>
      </c>
      <c r="AJ37275">
        <v>180</v>
      </c>
      <c r="AK37275" s="11" t="s">
        <v>433</v>
      </c>
      <c r="AL37275">
        <v>-30.024379504169001</v>
      </c>
      <c r="AM37275" s="11" t="s">
        <v>433</v>
      </c>
      <c r="AN37275">
        <v>3205.1228707395098</v>
      </c>
      <c r="AP37275">
        <v>78.139450311481994</v>
      </c>
      <c r="AQ37275">
        <v>39.357547331601403</v>
      </c>
      <c r="AR37275">
        <v>144.73232934437701</v>
      </c>
      <c r="AS37275" s="11">
        <f t="shared" si="582"/>
        <v>0</v>
      </c>
    </row>
    <row r="37276" spans="1:45" x14ac:dyDescent="0.25">
      <c r="A37276">
        <v>37275</v>
      </c>
      <c r="B37276" s="11" t="s">
        <v>605</v>
      </c>
      <c r="C37276" s="1">
        <v>43990</v>
      </c>
      <c r="D37276">
        <v>33.968449999999997</v>
      </c>
      <c r="E37276">
        <v>25.9</v>
      </c>
      <c r="F37276">
        <v>57.952500000000001</v>
      </c>
      <c r="G37276">
        <v>10.493650000000001</v>
      </c>
      <c r="H37276">
        <v>8.35</v>
      </c>
      <c r="I37276">
        <v>17.251249999999999</v>
      </c>
      <c r="J37276">
        <v>9.5673999999999992</v>
      </c>
      <c r="K37276">
        <v>7.65</v>
      </c>
      <c r="L37276">
        <v>15.85125</v>
      </c>
      <c r="M37276">
        <v>4.3986499999999999</v>
      </c>
      <c r="N37276">
        <v>2.75</v>
      </c>
      <c r="O37276">
        <v>8.9499999999999993</v>
      </c>
      <c r="P37276">
        <v>1.43065</v>
      </c>
      <c r="Q37276">
        <v>1.05</v>
      </c>
      <c r="R37276">
        <v>2.6512500000000001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  <c r="Y37276">
        <v>1.2252345954124799</v>
      </c>
      <c r="Z37276">
        <v>1</v>
      </c>
      <c r="AA37276">
        <v>1.9781638135975901</v>
      </c>
      <c r="AB37276">
        <v>178.95191992429599</v>
      </c>
      <c r="AC37276">
        <v>177</v>
      </c>
      <c r="AD37276">
        <v>181.95823245815501</v>
      </c>
      <c r="AE37276">
        <v>1.2252345954124799</v>
      </c>
      <c r="AF37276">
        <v>1</v>
      </c>
      <c r="AG37276">
        <v>2</v>
      </c>
      <c r="AH37276">
        <v>178.95191992429599</v>
      </c>
      <c r="AI37276">
        <v>177</v>
      </c>
      <c r="AJ37276">
        <v>182</v>
      </c>
      <c r="AK37276" s="11" t="s">
        <v>433</v>
      </c>
      <c r="AL37276">
        <v>-30.024379504169001</v>
      </c>
      <c r="AM37276" s="11" t="s">
        <v>433</v>
      </c>
      <c r="AN37276">
        <v>3229.3219463881401</v>
      </c>
      <c r="AP37276">
        <v>76.128051071643796</v>
      </c>
      <c r="AQ37276">
        <v>38.1589904788882</v>
      </c>
      <c r="AR37276">
        <v>140.60809768438301</v>
      </c>
      <c r="AS37276" s="11">
        <f t="shared" si="582"/>
        <v>0</v>
      </c>
    </row>
    <row r="37277" spans="1:45" x14ac:dyDescent="0.25">
      <c r="A37277">
        <v>37276</v>
      </c>
      <c r="B37277" s="11" t="s">
        <v>605</v>
      </c>
      <c r="C37277" s="1">
        <v>43991</v>
      </c>
      <c r="D37277">
        <v>33.676250000000003</v>
      </c>
      <c r="E37277">
        <v>25.69875</v>
      </c>
      <c r="F37277">
        <v>58.5075</v>
      </c>
      <c r="G37277">
        <v>10.50315</v>
      </c>
      <c r="H37277">
        <v>8.4</v>
      </c>
      <c r="I37277">
        <v>17.55</v>
      </c>
      <c r="J37277">
        <v>9.5622500000000006</v>
      </c>
      <c r="K37277">
        <v>7.7</v>
      </c>
      <c r="L37277">
        <v>16.100000000000001</v>
      </c>
      <c r="M37277">
        <v>4.3326500000000001</v>
      </c>
      <c r="N37277">
        <v>2.8</v>
      </c>
      <c r="O37277">
        <v>8.6012500000000003</v>
      </c>
      <c r="P37277">
        <v>1.4267000000000001</v>
      </c>
      <c r="Q37277">
        <v>1.05</v>
      </c>
      <c r="R37277">
        <v>2.65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1.2107633534006601</v>
      </c>
      <c r="Z37277">
        <v>1</v>
      </c>
      <c r="AA37277">
        <v>2.0111485715063702</v>
      </c>
      <c r="AB37277">
        <v>180.162683277696</v>
      </c>
      <c r="AC37277">
        <v>178</v>
      </c>
      <c r="AD37277">
        <v>183.96814512790499</v>
      </c>
      <c r="AE37277">
        <v>1.2107633534006601</v>
      </c>
      <c r="AF37277">
        <v>1</v>
      </c>
      <c r="AG37277">
        <v>2</v>
      </c>
      <c r="AH37277">
        <v>180.162683277696</v>
      </c>
      <c r="AI37277">
        <v>178</v>
      </c>
      <c r="AJ37277">
        <v>184</v>
      </c>
      <c r="AK37277" s="11" t="s">
        <v>433</v>
      </c>
      <c r="AL37277">
        <v>-30.024379504169001</v>
      </c>
      <c r="AM37277" s="11" t="s">
        <v>433</v>
      </c>
      <c r="AN37277">
        <v>3253.5210220367599</v>
      </c>
      <c r="AP37277">
        <v>74.1463360435814</v>
      </c>
      <c r="AQ37277">
        <v>37.016281406208897</v>
      </c>
      <c r="AR37277">
        <v>137.47604130692801</v>
      </c>
      <c r="AS37277" s="11">
        <f t="shared" si="582"/>
        <v>0</v>
      </c>
    </row>
    <row r="37278" spans="1:45" x14ac:dyDescent="0.25">
      <c r="A37278">
        <v>37277</v>
      </c>
      <c r="B37278" s="11" t="s">
        <v>605</v>
      </c>
      <c r="C37278" s="1">
        <v>43992</v>
      </c>
      <c r="D37278">
        <v>33.262149999999998</v>
      </c>
      <c r="E37278">
        <v>25.348749999999999</v>
      </c>
      <c r="F37278">
        <v>58.75</v>
      </c>
      <c r="G37278">
        <v>10.499599999999999</v>
      </c>
      <c r="H37278">
        <v>8.4</v>
      </c>
      <c r="I37278">
        <v>17.751249999999999</v>
      </c>
      <c r="J37278">
        <v>9.5484000000000009</v>
      </c>
      <c r="K37278">
        <v>7.7</v>
      </c>
      <c r="L37278">
        <v>16.3</v>
      </c>
      <c r="M37278">
        <v>4.2847999999999997</v>
      </c>
      <c r="N37278">
        <v>2.7</v>
      </c>
      <c r="O37278">
        <v>8.85</v>
      </c>
      <c r="P37278">
        <v>1.413</v>
      </c>
      <c r="Q37278">
        <v>1.05</v>
      </c>
      <c r="R37278">
        <v>2.6512500000000001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1.19359155142327</v>
      </c>
      <c r="Z37278">
        <v>1</v>
      </c>
      <c r="AA37278">
        <v>2.03995103951002</v>
      </c>
      <c r="AB37278">
        <v>181.35627482912</v>
      </c>
      <c r="AC37278">
        <v>178</v>
      </c>
      <c r="AD37278">
        <v>186.06781707153101</v>
      </c>
      <c r="AE37278">
        <v>1.19359155142327</v>
      </c>
      <c r="AF37278">
        <v>1</v>
      </c>
      <c r="AG37278">
        <v>2</v>
      </c>
      <c r="AH37278">
        <v>181.35627482912</v>
      </c>
      <c r="AI37278">
        <v>178</v>
      </c>
      <c r="AJ37278">
        <v>186</v>
      </c>
      <c r="AK37278" s="11" t="s">
        <v>433</v>
      </c>
      <c r="AL37278">
        <v>-30.024379504169001</v>
      </c>
      <c r="AM37278" s="11" t="s">
        <v>433</v>
      </c>
      <c r="AN37278">
        <v>3277.7200976853901</v>
      </c>
      <c r="AP37278">
        <v>72.268054227203095</v>
      </c>
      <c r="AQ37278">
        <v>35.888188717141702</v>
      </c>
      <c r="AR37278">
        <v>133.605511629581</v>
      </c>
      <c r="AS37278" s="11">
        <f t="shared" si="582"/>
        <v>0</v>
      </c>
    </row>
    <row r="37279" spans="1:45" x14ac:dyDescent="0.25">
      <c r="A37279">
        <v>37278</v>
      </c>
      <c r="B37279" s="11" t="s">
        <v>605</v>
      </c>
      <c r="C37279" s="1">
        <v>43993</v>
      </c>
      <c r="D37279">
        <v>32.852499999999999</v>
      </c>
      <c r="E37279">
        <v>24.998750000000001</v>
      </c>
      <c r="F37279">
        <v>58.905000000000001</v>
      </c>
      <c r="G37279">
        <v>10.4861</v>
      </c>
      <c r="H37279">
        <v>8.35</v>
      </c>
      <c r="I37279">
        <v>18.001249999999999</v>
      </c>
      <c r="J37279">
        <v>9.5289000000000001</v>
      </c>
      <c r="K37279">
        <v>7.65</v>
      </c>
      <c r="L37279">
        <v>16.399999999999999</v>
      </c>
      <c r="M37279">
        <v>4.2493999999999996</v>
      </c>
      <c r="N37279">
        <v>2.7</v>
      </c>
      <c r="O37279">
        <v>8.65</v>
      </c>
      <c r="P37279">
        <v>1.4097</v>
      </c>
      <c r="Q37279">
        <v>1.05</v>
      </c>
      <c r="R37279">
        <v>2.7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1.1735455495047</v>
      </c>
      <c r="Z37279">
        <v>1</v>
      </c>
      <c r="AA37279">
        <v>2.0834234533303699</v>
      </c>
      <c r="AB37279">
        <v>182.52982037862401</v>
      </c>
      <c r="AC37279">
        <v>179</v>
      </c>
      <c r="AD37279">
        <v>188.15175342790701</v>
      </c>
      <c r="AE37279">
        <v>1.1735455495047</v>
      </c>
      <c r="AF37279">
        <v>1</v>
      </c>
      <c r="AG37279">
        <v>2</v>
      </c>
      <c r="AH37279">
        <v>182.52982037862401</v>
      </c>
      <c r="AI37279">
        <v>179</v>
      </c>
      <c r="AJ37279">
        <v>188</v>
      </c>
      <c r="AK37279" s="11" t="s">
        <v>433</v>
      </c>
      <c r="AL37279">
        <v>-30.024379504169001</v>
      </c>
      <c r="AM37279" s="11" t="s">
        <v>433</v>
      </c>
      <c r="AN37279">
        <v>3301.9191733340099</v>
      </c>
      <c r="AP37279">
        <v>70.484795246481895</v>
      </c>
      <c r="AQ37279">
        <v>34.934535672888202</v>
      </c>
      <c r="AR37279">
        <v>130.40294874310499</v>
      </c>
      <c r="AS37279" s="11">
        <f t="shared" si="582"/>
        <v>0</v>
      </c>
    </row>
    <row r="37280" spans="1:45" x14ac:dyDescent="0.25">
      <c r="A37280">
        <v>37279</v>
      </c>
      <c r="B37280" s="11" t="s">
        <v>605</v>
      </c>
      <c r="C37280" s="1">
        <v>43994</v>
      </c>
      <c r="D37280">
        <v>32.66675</v>
      </c>
      <c r="E37280">
        <v>24.997499999999999</v>
      </c>
      <c r="F37280">
        <v>58.762500000000003</v>
      </c>
      <c r="G37280">
        <v>10.466950000000001</v>
      </c>
      <c r="H37280">
        <v>8.3000000000000007</v>
      </c>
      <c r="I37280">
        <v>18.25</v>
      </c>
      <c r="J37280">
        <v>9.5036000000000005</v>
      </c>
      <c r="K37280">
        <v>7.65</v>
      </c>
      <c r="L37280">
        <v>16.649999999999999</v>
      </c>
      <c r="M37280">
        <v>4.1909999999999998</v>
      </c>
      <c r="N37280">
        <v>2.7</v>
      </c>
      <c r="O37280">
        <v>8.3012499999999996</v>
      </c>
      <c r="P37280">
        <v>1.3957999999999999</v>
      </c>
      <c r="Q37280">
        <v>1.05</v>
      </c>
      <c r="R37280">
        <v>2.65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1.15311739685602</v>
      </c>
      <c r="Z37280">
        <v>1</v>
      </c>
      <c r="AA37280">
        <v>2.0899081842260201</v>
      </c>
      <c r="AB37280">
        <v>183.68293777548001</v>
      </c>
      <c r="AC37280">
        <v>180</v>
      </c>
      <c r="AD37280">
        <v>190.129828708101</v>
      </c>
      <c r="AE37280">
        <v>1.15311739685602</v>
      </c>
      <c r="AF37280">
        <v>1</v>
      </c>
      <c r="AG37280">
        <v>2</v>
      </c>
      <c r="AH37280">
        <v>183.68293777548001</v>
      </c>
      <c r="AI37280">
        <v>180</v>
      </c>
      <c r="AJ37280">
        <v>190</v>
      </c>
      <c r="AK37280" s="11" t="s">
        <v>433</v>
      </c>
      <c r="AL37280">
        <v>-29.841569116966099</v>
      </c>
      <c r="AM37280" s="11" t="s">
        <v>433</v>
      </c>
      <c r="AN37280">
        <v>3326.1182489826401</v>
      </c>
      <c r="AP37280">
        <v>68.756012329056901</v>
      </c>
      <c r="AQ37280">
        <v>33.910218137130101</v>
      </c>
      <c r="AR37280">
        <v>127.359979451448</v>
      </c>
      <c r="AS37280" s="11">
        <f t="shared" si="582"/>
        <v>0</v>
      </c>
    </row>
    <row r="37281" spans="1:45" x14ac:dyDescent="0.25">
      <c r="A37281">
        <v>37280</v>
      </c>
      <c r="B37281" s="11" t="s">
        <v>605</v>
      </c>
      <c r="C37281" s="1">
        <v>43995</v>
      </c>
      <c r="D37281">
        <v>32.47925</v>
      </c>
      <c r="E37281">
        <v>24.94875</v>
      </c>
      <c r="F37281">
        <v>58.706249999999997</v>
      </c>
      <c r="G37281">
        <v>10.433249999999999</v>
      </c>
      <c r="H37281">
        <v>8.35</v>
      </c>
      <c r="I37281">
        <v>18.45</v>
      </c>
      <c r="J37281">
        <v>9.4611000000000001</v>
      </c>
      <c r="K37281">
        <v>7.6987500000000004</v>
      </c>
      <c r="L37281">
        <v>16.80125</v>
      </c>
      <c r="M37281">
        <v>4.2012999999999998</v>
      </c>
      <c r="N37281">
        <v>2.7</v>
      </c>
      <c r="O37281">
        <v>8.3550000000000004</v>
      </c>
      <c r="P37281">
        <v>1.3781000000000001</v>
      </c>
      <c r="Q37281">
        <v>1.05</v>
      </c>
      <c r="R37281">
        <v>2.65</v>
      </c>
      <c r="S37281">
        <v>0</v>
      </c>
      <c r="T37281">
        <v>0</v>
      </c>
      <c r="U37281">
        <v>0</v>
      </c>
      <c r="V37281">
        <v>0</v>
      </c>
      <c r="W37281">
        <v>0</v>
      </c>
      <c r="X37281">
        <v>0</v>
      </c>
      <c r="Y37281">
        <v>1.13522953115477</v>
      </c>
      <c r="Z37281">
        <v>1</v>
      </c>
      <c r="AA37281">
        <v>2.0909773675549301</v>
      </c>
      <c r="AB37281">
        <v>184.81816730663499</v>
      </c>
      <c r="AC37281">
        <v>180</v>
      </c>
      <c r="AD37281">
        <v>191.99041570173901</v>
      </c>
      <c r="AE37281">
        <v>1.13522953115477</v>
      </c>
      <c r="AF37281">
        <v>1</v>
      </c>
      <c r="AG37281">
        <v>2</v>
      </c>
      <c r="AH37281">
        <v>184.81816730663499</v>
      </c>
      <c r="AI37281">
        <v>180</v>
      </c>
      <c r="AJ37281">
        <v>192</v>
      </c>
      <c r="AK37281" s="11" t="s">
        <v>433</v>
      </c>
      <c r="AL37281">
        <v>-29.655700037344001</v>
      </c>
      <c r="AM37281" s="11" t="s">
        <v>433</v>
      </c>
      <c r="AN37281">
        <v>3350.3173246312899</v>
      </c>
      <c r="AP37281">
        <v>67.0794193871468</v>
      </c>
      <c r="AQ37281">
        <v>32.7984815601259</v>
      </c>
      <c r="AR37281">
        <v>124.47170502692499</v>
      </c>
      <c r="AS37281" s="11">
        <f t="shared" si="582"/>
        <v>0</v>
      </c>
    </row>
    <row r="37282" spans="1:45" x14ac:dyDescent="0.25">
      <c r="A37282">
        <v>37281</v>
      </c>
      <c r="B37282" s="11" t="s">
        <v>605</v>
      </c>
      <c r="C37282" s="1">
        <v>43996</v>
      </c>
      <c r="D37282">
        <v>32.261299999999999</v>
      </c>
      <c r="E37282">
        <v>25.25</v>
      </c>
      <c r="F37282">
        <v>59.3</v>
      </c>
      <c r="G37282">
        <v>10.40605</v>
      </c>
      <c r="H37282">
        <v>8.4</v>
      </c>
      <c r="I37282">
        <v>18.7</v>
      </c>
      <c r="J37282">
        <v>9.4249500000000008</v>
      </c>
      <c r="K37282">
        <v>7.65</v>
      </c>
      <c r="L37282">
        <v>16.901250000000001</v>
      </c>
      <c r="M37282">
        <v>4.1578999999999997</v>
      </c>
      <c r="N37282">
        <v>2.7</v>
      </c>
      <c r="O37282">
        <v>8.2524999999999995</v>
      </c>
      <c r="P37282">
        <v>1.3637999999999999</v>
      </c>
      <c r="Q37282">
        <v>1.05</v>
      </c>
      <c r="R37282">
        <v>2.6</v>
      </c>
      <c r="S37282">
        <v>0</v>
      </c>
      <c r="T37282">
        <v>0</v>
      </c>
      <c r="U37282">
        <v>0</v>
      </c>
      <c r="V37282">
        <v>0</v>
      </c>
      <c r="W37282">
        <v>0</v>
      </c>
      <c r="X37282">
        <v>0</v>
      </c>
      <c r="Y37282">
        <v>1.1186309936799901</v>
      </c>
      <c r="Z37282">
        <v>1</v>
      </c>
      <c r="AA37282">
        <v>2.1140470302966099</v>
      </c>
      <c r="AB37282">
        <v>185.93679830031499</v>
      </c>
      <c r="AC37282">
        <v>181</v>
      </c>
      <c r="AD37282">
        <v>193.85163060692699</v>
      </c>
      <c r="AE37282">
        <v>1.1186309936799901</v>
      </c>
      <c r="AF37282">
        <v>1</v>
      </c>
      <c r="AG37282">
        <v>2</v>
      </c>
      <c r="AH37282">
        <v>185.93679830031499</v>
      </c>
      <c r="AI37282">
        <v>181</v>
      </c>
      <c r="AJ37282">
        <v>194</v>
      </c>
      <c r="AK37282" s="11" t="s">
        <v>433</v>
      </c>
      <c r="AL37282">
        <v>-29.467016515638001</v>
      </c>
      <c r="AM37282" s="11" t="s">
        <v>433</v>
      </c>
      <c r="AN37282">
        <v>3374.5164002799102</v>
      </c>
      <c r="AP37282">
        <v>65.432784257441796</v>
      </c>
      <c r="AQ37282">
        <v>31.8374449279159</v>
      </c>
      <c r="AR37282">
        <v>122.73725385367899</v>
      </c>
      <c r="AS37282" s="11">
        <f t="shared" si="582"/>
        <v>0</v>
      </c>
    </row>
    <row r="37283" spans="1:45" x14ac:dyDescent="0.25">
      <c r="A37283">
        <v>37282</v>
      </c>
      <c r="B37283" s="11" t="s">
        <v>605</v>
      </c>
      <c r="C37283" s="1">
        <v>43997</v>
      </c>
      <c r="D37283">
        <v>32.024999999999999</v>
      </c>
      <c r="E37283">
        <v>25.14875</v>
      </c>
      <c r="F37283">
        <v>59.256250000000001</v>
      </c>
      <c r="G37283">
        <v>10.32455</v>
      </c>
      <c r="H37283">
        <v>8.4</v>
      </c>
      <c r="I37283">
        <v>18.651250000000001</v>
      </c>
      <c r="J37283">
        <v>9.3469499999999996</v>
      </c>
      <c r="K37283">
        <v>7.6987500000000004</v>
      </c>
      <c r="L37283">
        <v>16.901250000000001</v>
      </c>
      <c r="M37283">
        <v>4.1108500000000001</v>
      </c>
      <c r="N37283">
        <v>2.65</v>
      </c>
      <c r="O37283">
        <v>8.6</v>
      </c>
      <c r="P37283">
        <v>1.3415999999999999</v>
      </c>
      <c r="Q37283">
        <v>1.05</v>
      </c>
      <c r="R37283">
        <v>2.6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1.10252880197993</v>
      </c>
      <c r="Z37283">
        <v>1</v>
      </c>
      <c r="AA37283">
        <v>2.1282481584569801</v>
      </c>
      <c r="AB37283">
        <v>187.039327102295</v>
      </c>
      <c r="AC37283">
        <v>182</v>
      </c>
      <c r="AD37283">
        <v>195.991945856195</v>
      </c>
      <c r="AE37283">
        <v>1.10252880197993</v>
      </c>
      <c r="AF37283">
        <v>1</v>
      </c>
      <c r="AG37283">
        <v>2</v>
      </c>
      <c r="AH37283">
        <v>187.039327102295</v>
      </c>
      <c r="AI37283">
        <v>182</v>
      </c>
      <c r="AJ37283">
        <v>196</v>
      </c>
      <c r="AK37283" s="11" t="s">
        <v>433</v>
      </c>
      <c r="AL37283">
        <v>-29.275753301549599</v>
      </c>
      <c r="AM37283" s="11" t="s">
        <v>433</v>
      </c>
      <c r="AN37283">
        <v>3398.7154759285399</v>
      </c>
      <c r="AP37283">
        <v>63.819596444785603</v>
      </c>
      <c r="AQ37283">
        <v>30.636915571615098</v>
      </c>
      <c r="AR37283">
        <v>119.31551553420699</v>
      </c>
      <c r="AS37283" s="11">
        <f t="shared" si="582"/>
        <v>0</v>
      </c>
    </row>
    <row r="37284" spans="1:45" x14ac:dyDescent="0.25">
      <c r="A37284">
        <v>37283</v>
      </c>
      <c r="B37284" s="11" t="s">
        <v>605</v>
      </c>
      <c r="C37284" s="1">
        <v>43998</v>
      </c>
      <c r="D37284">
        <v>31.766850000000002</v>
      </c>
      <c r="E37284">
        <v>24.95</v>
      </c>
      <c r="F37284">
        <v>59.103749999999998</v>
      </c>
      <c r="G37284">
        <v>10.24335</v>
      </c>
      <c r="H37284">
        <v>8.35</v>
      </c>
      <c r="I37284">
        <v>18.75</v>
      </c>
      <c r="J37284">
        <v>9.2726500000000005</v>
      </c>
      <c r="K37284">
        <v>7.65</v>
      </c>
      <c r="L37284">
        <v>16.899999999999999</v>
      </c>
      <c r="M37284">
        <v>4.0276500000000004</v>
      </c>
      <c r="N37284">
        <v>2.7</v>
      </c>
      <c r="O37284">
        <v>7.95</v>
      </c>
      <c r="P37284">
        <v>1.33365</v>
      </c>
      <c r="Q37284">
        <v>1.05</v>
      </c>
      <c r="R37284">
        <v>2.55125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1.08637298884361</v>
      </c>
      <c r="Z37284">
        <v>1</v>
      </c>
      <c r="AA37284">
        <v>2.1064473675453299</v>
      </c>
      <c r="AB37284">
        <v>188.12570009113901</v>
      </c>
      <c r="AC37284">
        <v>182</v>
      </c>
      <c r="AD37284">
        <v>198.104480894804</v>
      </c>
      <c r="AE37284">
        <v>1.08637298884361</v>
      </c>
      <c r="AF37284">
        <v>1</v>
      </c>
      <c r="AG37284">
        <v>2</v>
      </c>
      <c r="AH37284">
        <v>188.12570009113901</v>
      </c>
      <c r="AI37284">
        <v>182</v>
      </c>
      <c r="AJ37284">
        <v>198</v>
      </c>
      <c r="AK37284" s="11" t="s">
        <v>433</v>
      </c>
      <c r="AL37284">
        <v>-29.082150928556299</v>
      </c>
      <c r="AM37284" s="11" t="s">
        <v>433</v>
      </c>
      <c r="AN37284">
        <v>3422.9145515771602</v>
      </c>
      <c r="AP37284">
        <v>62.241540412664399</v>
      </c>
      <c r="AQ37284">
        <v>29.682058278098701</v>
      </c>
      <c r="AR37284">
        <v>116.16570541076401</v>
      </c>
      <c r="AS37284" s="11">
        <f t="shared" si="582"/>
        <v>0</v>
      </c>
    </row>
    <row r="37285" spans="1:45" x14ac:dyDescent="0.25">
      <c r="A37285">
        <v>37284</v>
      </c>
      <c r="B37285" s="11" t="s">
        <v>605</v>
      </c>
      <c r="C37285" s="1">
        <v>43999</v>
      </c>
      <c r="D37285">
        <v>31.518350000000002</v>
      </c>
      <c r="E37285">
        <v>24.748750000000001</v>
      </c>
      <c r="F37285">
        <v>59.903750000000002</v>
      </c>
      <c r="G37285">
        <v>10.155200000000001</v>
      </c>
      <c r="H37285">
        <v>8.3000000000000007</v>
      </c>
      <c r="I37285">
        <v>18.701250000000002</v>
      </c>
      <c r="J37285">
        <v>9.1933500000000006</v>
      </c>
      <c r="K37285">
        <v>7.5987499999999999</v>
      </c>
      <c r="L37285">
        <v>16.899999999999999</v>
      </c>
      <c r="M37285">
        <v>4.0039999999999996</v>
      </c>
      <c r="N37285">
        <v>2.65</v>
      </c>
      <c r="O37285">
        <v>7.7525000000000004</v>
      </c>
      <c r="P37285">
        <v>1.32315</v>
      </c>
      <c r="Q37285">
        <v>1</v>
      </c>
      <c r="R37285">
        <v>2.5499999999999998</v>
      </c>
      <c r="S37285">
        <v>0</v>
      </c>
      <c r="T37285">
        <v>0</v>
      </c>
      <c r="U37285">
        <v>0</v>
      </c>
      <c r="V37285">
        <v>0</v>
      </c>
      <c r="W37285">
        <v>0</v>
      </c>
      <c r="X37285">
        <v>0</v>
      </c>
      <c r="Y37285">
        <v>1.0695224108106001</v>
      </c>
      <c r="Z37285">
        <v>1</v>
      </c>
      <c r="AA37285">
        <v>2.0713632372384798</v>
      </c>
      <c r="AB37285">
        <v>189.19522250194899</v>
      </c>
      <c r="AC37285">
        <v>183</v>
      </c>
      <c r="AD37285">
        <v>200.22784789150001</v>
      </c>
      <c r="AE37285">
        <v>1.0695224108106001</v>
      </c>
      <c r="AF37285">
        <v>1</v>
      </c>
      <c r="AG37285">
        <v>2</v>
      </c>
      <c r="AH37285">
        <v>189.19522250194899</v>
      </c>
      <c r="AI37285">
        <v>183</v>
      </c>
      <c r="AJ37285">
        <v>200</v>
      </c>
      <c r="AK37285" s="11" t="s">
        <v>433</v>
      </c>
      <c r="AL37285">
        <v>-28.886455478577499</v>
      </c>
      <c r="AM37285" s="11" t="s">
        <v>433</v>
      </c>
      <c r="AN37285">
        <v>3447.11362722579</v>
      </c>
      <c r="AP37285">
        <v>60.755349748626301</v>
      </c>
      <c r="AQ37285">
        <v>28.985640135034899</v>
      </c>
      <c r="AR37285">
        <v>113.3208466582</v>
      </c>
      <c r="AS37285" s="11">
        <f t="shared" si="582"/>
        <v>0</v>
      </c>
    </row>
    <row r="37286" spans="1:45" x14ac:dyDescent="0.25">
      <c r="A37286">
        <v>37285</v>
      </c>
      <c r="B37286" s="11" t="s">
        <v>605</v>
      </c>
      <c r="C37286" s="1">
        <v>44000</v>
      </c>
      <c r="D37286">
        <v>31.22805</v>
      </c>
      <c r="E37286">
        <v>24.55</v>
      </c>
      <c r="F37286">
        <v>58.506250000000001</v>
      </c>
      <c r="G37286">
        <v>10.062150000000001</v>
      </c>
      <c r="H37286">
        <v>8.2487499999999994</v>
      </c>
      <c r="I37286">
        <v>18.7</v>
      </c>
      <c r="J37286">
        <v>9.1085999999999991</v>
      </c>
      <c r="K37286">
        <v>7.5</v>
      </c>
      <c r="L37286">
        <v>16.951250000000002</v>
      </c>
      <c r="M37286">
        <v>3.9182999999999999</v>
      </c>
      <c r="N37286">
        <v>2.5499999999999998</v>
      </c>
      <c r="O37286">
        <v>7.4512499999999999</v>
      </c>
      <c r="P37286">
        <v>1.30735</v>
      </c>
      <c r="Q37286">
        <v>1</v>
      </c>
      <c r="R37286">
        <v>2.5499999999999998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  <c r="Y37286">
        <v>1.0509717495491899</v>
      </c>
      <c r="Z37286">
        <v>1</v>
      </c>
      <c r="AA37286">
        <v>2.0203188231693998</v>
      </c>
      <c r="AB37286">
        <v>190.24619425149899</v>
      </c>
      <c r="AC37286">
        <v>183</v>
      </c>
      <c r="AD37286">
        <v>202.09975831264001</v>
      </c>
      <c r="AE37286">
        <v>1.0509717495491899</v>
      </c>
      <c r="AF37286">
        <v>1</v>
      </c>
      <c r="AG37286">
        <v>2</v>
      </c>
      <c r="AH37286">
        <v>190.24619425149899</v>
      </c>
      <c r="AI37286">
        <v>183</v>
      </c>
      <c r="AJ37286">
        <v>202</v>
      </c>
      <c r="AK37286" s="11" t="s">
        <v>433</v>
      </c>
      <c r="AL37286">
        <v>-28.688918301521099</v>
      </c>
      <c r="AM37286" s="11" t="s">
        <v>433</v>
      </c>
      <c r="AN37286">
        <v>3471.3127028744302</v>
      </c>
      <c r="AP37286">
        <v>59.369983757868397</v>
      </c>
      <c r="AQ37286">
        <v>28.148733314871802</v>
      </c>
      <c r="AR37286">
        <v>110.612863519043</v>
      </c>
      <c r="AS37286" s="11">
        <f t="shared" si="582"/>
        <v>0</v>
      </c>
    </row>
    <row r="37287" spans="1:45" x14ac:dyDescent="0.25">
      <c r="A37287">
        <v>37286</v>
      </c>
      <c r="B37287" s="11" t="s">
        <v>605</v>
      </c>
      <c r="C37287" s="1">
        <v>44001</v>
      </c>
      <c r="D37287">
        <v>30.935600000000001</v>
      </c>
      <c r="E37287">
        <v>24.247499999999999</v>
      </c>
      <c r="F37287">
        <v>58.301250000000003</v>
      </c>
      <c r="G37287">
        <v>9.9559499999999996</v>
      </c>
      <c r="H37287">
        <v>8.0487500000000001</v>
      </c>
      <c r="I37287">
        <v>18.6525</v>
      </c>
      <c r="J37287">
        <v>9.0092499999999998</v>
      </c>
      <c r="K37287">
        <v>7.3475000000000001</v>
      </c>
      <c r="L37287">
        <v>16.850000000000001</v>
      </c>
      <c r="M37287">
        <v>3.90605</v>
      </c>
      <c r="N37287">
        <v>0</v>
      </c>
      <c r="O37287">
        <v>7.55</v>
      </c>
      <c r="P37287">
        <v>1.2845500000000001</v>
      </c>
      <c r="Q37287">
        <v>0.4</v>
      </c>
      <c r="R37287">
        <v>2.5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  <c r="Y37287">
        <v>1.0304990648043899</v>
      </c>
      <c r="Z37287">
        <v>1</v>
      </c>
      <c r="AA37287">
        <v>1.9668330029466099</v>
      </c>
      <c r="AB37287">
        <v>191.27669331630301</v>
      </c>
      <c r="AC37287">
        <v>184</v>
      </c>
      <c r="AD37287">
        <v>203.839716724102</v>
      </c>
      <c r="AE37287">
        <v>1.0304990648043899</v>
      </c>
      <c r="AF37287">
        <v>1</v>
      </c>
      <c r="AG37287">
        <v>2</v>
      </c>
      <c r="AH37287">
        <v>191.27669331630301</v>
      </c>
      <c r="AI37287">
        <v>184</v>
      </c>
      <c r="AJ37287">
        <v>204</v>
      </c>
      <c r="AK37287" s="11" t="s">
        <v>433</v>
      </c>
      <c r="AL37287">
        <v>-28.489795692472502</v>
      </c>
      <c r="AM37287" s="11" t="s">
        <v>433</v>
      </c>
      <c r="AN37287">
        <v>3495.51177852306</v>
      </c>
      <c r="AP37287">
        <v>57.986855161726503</v>
      </c>
      <c r="AQ37287">
        <v>27.2802226744592</v>
      </c>
      <c r="AR37287">
        <v>107.57174670956999</v>
      </c>
      <c r="AS37287" s="11">
        <f t="shared" si="582"/>
        <v>0</v>
      </c>
    </row>
    <row r="37288" spans="1:45" x14ac:dyDescent="0.25">
      <c r="A37288">
        <v>37287</v>
      </c>
      <c r="B37288" s="11" t="s">
        <v>605</v>
      </c>
      <c r="C37288" s="1">
        <v>44002</v>
      </c>
      <c r="D37288">
        <v>30.57375</v>
      </c>
      <c r="E37288">
        <v>21.995000000000001</v>
      </c>
      <c r="F37288">
        <v>57.703749999999999</v>
      </c>
      <c r="G37288">
        <v>9.8580000000000005</v>
      </c>
      <c r="H37288">
        <v>7.49</v>
      </c>
      <c r="I37288">
        <v>18.501249999999999</v>
      </c>
      <c r="J37288">
        <v>8.9147499999999997</v>
      </c>
      <c r="K37288">
        <v>6.74</v>
      </c>
      <c r="L37288">
        <v>16.75</v>
      </c>
      <c r="M37288">
        <v>3.8426499999999999</v>
      </c>
      <c r="N37288">
        <v>0</v>
      </c>
      <c r="O37288">
        <v>7.0512499999999996</v>
      </c>
      <c r="P37288">
        <v>1.2759499999999999</v>
      </c>
      <c r="Q37288">
        <v>0.3</v>
      </c>
      <c r="R37288">
        <v>2.5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  <c r="Y37288">
        <v>1.00886661637966</v>
      </c>
      <c r="Z37288">
        <v>1</v>
      </c>
      <c r="AA37288">
        <v>1.91005904243038</v>
      </c>
      <c r="AB37288">
        <v>192.28555993268299</v>
      </c>
      <c r="AC37288">
        <v>184</v>
      </c>
      <c r="AD37288">
        <v>205.53334225659299</v>
      </c>
      <c r="AE37288">
        <v>1.00886661637966</v>
      </c>
      <c r="AF37288">
        <v>1</v>
      </c>
      <c r="AG37288">
        <v>2</v>
      </c>
      <c r="AH37288">
        <v>192.28555993268299</v>
      </c>
      <c r="AI37288">
        <v>184</v>
      </c>
      <c r="AJ37288">
        <v>206</v>
      </c>
      <c r="AK37288" s="11" t="s">
        <v>433</v>
      </c>
      <c r="AL37288">
        <v>-28.289348529745499</v>
      </c>
      <c r="AM37288" s="11" t="s">
        <v>433</v>
      </c>
      <c r="AN37288">
        <v>3519.7108541716798</v>
      </c>
      <c r="AP37288">
        <v>56.599234102293799</v>
      </c>
      <c r="AQ37288">
        <v>26.417864527925801</v>
      </c>
      <c r="AR37288">
        <v>105.51994397752</v>
      </c>
      <c r="AS37288" s="11">
        <f t="shared" si="582"/>
        <v>0</v>
      </c>
    </row>
    <row r="37289" spans="1:45" x14ac:dyDescent="0.25">
      <c r="A37289">
        <v>37288</v>
      </c>
      <c r="B37289" s="11" t="s">
        <v>605</v>
      </c>
      <c r="C37289" s="1">
        <v>44003</v>
      </c>
      <c r="D37289">
        <v>30.156749999999999</v>
      </c>
      <c r="E37289">
        <v>18.145</v>
      </c>
      <c r="F37289">
        <v>56.854999999999997</v>
      </c>
      <c r="G37289">
        <v>9.7440499999999997</v>
      </c>
      <c r="H37289">
        <v>6.585</v>
      </c>
      <c r="I37289">
        <v>18.2</v>
      </c>
      <c r="J37289">
        <v>8.8072999999999997</v>
      </c>
      <c r="K37289">
        <v>5.5912499999999996</v>
      </c>
      <c r="L37289">
        <v>16.60125</v>
      </c>
      <c r="M37289">
        <v>3.7440500000000001</v>
      </c>
      <c r="N37289">
        <v>0</v>
      </c>
      <c r="O37289">
        <v>6.8025000000000002</v>
      </c>
      <c r="P37289">
        <v>1.2397</v>
      </c>
      <c r="Q37289">
        <v>0.15</v>
      </c>
      <c r="R37289">
        <v>2.35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  <c r="Y37289">
        <v>0.98611724145115098</v>
      </c>
      <c r="Z37289">
        <v>1</v>
      </c>
      <c r="AA37289">
        <v>1.84137843447912</v>
      </c>
      <c r="AB37289">
        <v>193.271677174134</v>
      </c>
      <c r="AC37289">
        <v>185</v>
      </c>
      <c r="AD37289">
        <v>207.290124470282</v>
      </c>
      <c r="AE37289">
        <v>0.98611724145115098</v>
      </c>
      <c r="AF37289">
        <v>1</v>
      </c>
      <c r="AG37289">
        <v>2</v>
      </c>
      <c r="AH37289">
        <v>193.271677174134</v>
      </c>
      <c r="AI37289">
        <v>185</v>
      </c>
      <c r="AJ37289">
        <v>207</v>
      </c>
      <c r="AK37289" s="11" t="s">
        <v>433</v>
      </c>
      <c r="AL37289">
        <v>-28.087841877469</v>
      </c>
      <c r="AM37289" s="11" t="s">
        <v>433</v>
      </c>
      <c r="AN37289">
        <v>3543.90992982031</v>
      </c>
      <c r="AP37289">
        <v>55.250485498845599</v>
      </c>
      <c r="AQ37289">
        <v>25.525719049572899</v>
      </c>
      <c r="AR37289">
        <v>103.51489329747901</v>
      </c>
      <c r="AS37289" s="11">
        <f t="shared" si="582"/>
        <v>0</v>
      </c>
    </row>
    <row r="37290" spans="1:45" x14ac:dyDescent="0.25">
      <c r="A37290">
        <v>37289</v>
      </c>
      <c r="B37290" s="11" t="s">
        <v>605</v>
      </c>
      <c r="C37290" s="1">
        <v>44004</v>
      </c>
      <c r="D37290">
        <v>29.703800000000001</v>
      </c>
      <c r="E37290">
        <v>14.94875</v>
      </c>
      <c r="F37290">
        <v>54.76</v>
      </c>
      <c r="G37290">
        <v>9.6189</v>
      </c>
      <c r="H37290">
        <v>4.9974999999999996</v>
      </c>
      <c r="I37290">
        <v>18.151250000000001</v>
      </c>
      <c r="J37290">
        <v>8.6945499999999996</v>
      </c>
      <c r="K37290">
        <v>4.3449999999999998</v>
      </c>
      <c r="L37290">
        <v>16.451250000000002</v>
      </c>
      <c r="M37290">
        <v>3.6719499999999998</v>
      </c>
      <c r="N37290">
        <v>0</v>
      </c>
      <c r="O37290">
        <v>6.7512499999999998</v>
      </c>
      <c r="P37290">
        <v>1.2275499999999999</v>
      </c>
      <c r="Q37290">
        <v>0</v>
      </c>
      <c r="R37290">
        <v>2.3512499999999998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.96257850193603101</v>
      </c>
      <c r="Z37290">
        <v>1</v>
      </c>
      <c r="AA37290">
        <v>1.7665261424130001</v>
      </c>
      <c r="AB37290">
        <v>194.23425567607001</v>
      </c>
      <c r="AC37290">
        <v>186</v>
      </c>
      <c r="AD37290">
        <v>209.05665061269499</v>
      </c>
      <c r="AE37290">
        <v>0.96257850193603101</v>
      </c>
      <c r="AF37290">
        <v>1</v>
      </c>
      <c r="AG37290">
        <v>2</v>
      </c>
      <c r="AH37290">
        <v>194.23425567607001</v>
      </c>
      <c r="AI37290">
        <v>186</v>
      </c>
      <c r="AJ37290">
        <v>209</v>
      </c>
      <c r="AK37290" s="11" t="s">
        <v>433</v>
      </c>
      <c r="AL37290">
        <v>-27.8855445567782</v>
      </c>
      <c r="AM37290" s="11" t="s">
        <v>433</v>
      </c>
      <c r="AN37290">
        <v>3568.1090054689298</v>
      </c>
      <c r="AP37290">
        <v>53.938318438395903</v>
      </c>
      <c r="AQ37290">
        <v>24.560460948199001</v>
      </c>
      <c r="AR37290">
        <v>101.55743309147699</v>
      </c>
      <c r="AS37290" s="11">
        <f t="shared" si="582"/>
        <v>0</v>
      </c>
    </row>
    <row r="37291" spans="1:45" x14ac:dyDescent="0.25">
      <c r="A37291">
        <v>37290</v>
      </c>
      <c r="B37291" s="11" t="s">
        <v>605</v>
      </c>
      <c r="C37291" s="1">
        <v>44005</v>
      </c>
      <c r="D37291">
        <v>29.228999999999999</v>
      </c>
      <c r="E37291">
        <v>10.94375</v>
      </c>
      <c r="F37291">
        <v>52.96125</v>
      </c>
      <c r="G37291">
        <v>9.4797999999999991</v>
      </c>
      <c r="H37291">
        <v>3.7487499999999998</v>
      </c>
      <c r="I37291">
        <v>17.453749999999999</v>
      </c>
      <c r="J37291">
        <v>8.5643999999999991</v>
      </c>
      <c r="K37291">
        <v>3.0487500000000001</v>
      </c>
      <c r="L37291">
        <v>15.8</v>
      </c>
      <c r="M37291">
        <v>3.5720499999999999</v>
      </c>
      <c r="N37291">
        <v>0</v>
      </c>
      <c r="O37291">
        <v>6.2512499999999998</v>
      </c>
      <c r="P37291">
        <v>1.1999</v>
      </c>
      <c r="Q37291">
        <v>0</v>
      </c>
      <c r="R37291">
        <v>1.7024999999999999</v>
      </c>
      <c r="S37291">
        <v>0</v>
      </c>
      <c r="T37291">
        <v>0</v>
      </c>
      <c r="U37291">
        <v>0</v>
      </c>
      <c r="V37291">
        <v>0</v>
      </c>
      <c r="W37291">
        <v>0</v>
      </c>
      <c r="X37291">
        <v>0</v>
      </c>
      <c r="Y37291">
        <v>0.93900280729668495</v>
      </c>
      <c r="Z37291">
        <v>1</v>
      </c>
      <c r="AA37291">
        <v>1.6969796257730001</v>
      </c>
      <c r="AB37291">
        <v>195.173258483366</v>
      </c>
      <c r="AC37291">
        <v>186</v>
      </c>
      <c r="AD37291">
        <v>210.75866086961199</v>
      </c>
      <c r="AE37291">
        <v>0.93900280729668495</v>
      </c>
      <c r="AF37291">
        <v>1</v>
      </c>
      <c r="AG37291">
        <v>2</v>
      </c>
      <c r="AH37291">
        <v>195.173258483366</v>
      </c>
      <c r="AI37291">
        <v>186</v>
      </c>
      <c r="AJ37291">
        <v>211</v>
      </c>
      <c r="AK37291" s="11" t="s">
        <v>433</v>
      </c>
      <c r="AL37291">
        <v>-27.682689555381</v>
      </c>
      <c r="AM37291" s="11" t="s">
        <v>433</v>
      </c>
      <c r="AN37291">
        <v>3592.3080811175601</v>
      </c>
      <c r="AP37291">
        <v>52.660908461302498</v>
      </c>
      <c r="AQ37291">
        <v>23.575716565549399</v>
      </c>
      <c r="AR37291">
        <v>99.632773065566994</v>
      </c>
      <c r="AS37291" s="11">
        <f t="shared" si="582"/>
        <v>0</v>
      </c>
    </row>
    <row r="37292" spans="1:45" x14ac:dyDescent="0.25">
      <c r="A37292">
        <v>37291</v>
      </c>
      <c r="B37292" s="11" t="s">
        <v>605</v>
      </c>
      <c r="C37292" s="1">
        <v>44006</v>
      </c>
      <c r="D37292">
        <v>28.723700000000001</v>
      </c>
      <c r="E37292">
        <v>6.4987500000000002</v>
      </c>
      <c r="F37292">
        <v>51.40625</v>
      </c>
      <c r="G37292">
        <v>9.3178000000000001</v>
      </c>
      <c r="H37292">
        <v>2.5487500000000001</v>
      </c>
      <c r="I37292">
        <v>16.55125</v>
      </c>
      <c r="J37292">
        <v>8.4137500000000003</v>
      </c>
      <c r="K37292">
        <v>1.8975</v>
      </c>
      <c r="L37292">
        <v>14.80125</v>
      </c>
      <c r="M37292">
        <v>3.5056500000000002</v>
      </c>
      <c r="N37292">
        <v>0</v>
      </c>
      <c r="O37292">
        <v>6.2037500000000003</v>
      </c>
      <c r="P37292">
        <v>1.1687000000000001</v>
      </c>
      <c r="Q37292">
        <v>0</v>
      </c>
      <c r="R37292">
        <v>1.60375</v>
      </c>
      <c r="S37292">
        <v>0</v>
      </c>
      <c r="T37292">
        <v>0</v>
      </c>
      <c r="U37292">
        <v>0</v>
      </c>
      <c r="V37292">
        <v>0</v>
      </c>
      <c r="W37292">
        <v>0</v>
      </c>
      <c r="X37292">
        <v>0</v>
      </c>
      <c r="Y37292">
        <v>0.91551567242996001</v>
      </c>
      <c r="Z37292">
        <v>0</v>
      </c>
      <c r="AA37292">
        <v>1.6595070071560101</v>
      </c>
      <c r="AB37292">
        <v>196.08877415579599</v>
      </c>
      <c r="AC37292">
        <v>187</v>
      </c>
      <c r="AD37292">
        <v>212.41354351120199</v>
      </c>
      <c r="AE37292">
        <v>0.91551567242996001</v>
      </c>
      <c r="AF37292">
        <v>0</v>
      </c>
      <c r="AG37292">
        <v>2</v>
      </c>
      <c r="AH37292">
        <v>196.08877415579599</v>
      </c>
      <c r="AI37292">
        <v>187</v>
      </c>
      <c r="AJ37292">
        <v>212</v>
      </c>
      <c r="AK37292" s="11" t="s">
        <v>433</v>
      </c>
      <c r="AL37292">
        <v>-27.4793554289962</v>
      </c>
      <c r="AM37292" s="11" t="s">
        <v>433</v>
      </c>
      <c r="AN37292">
        <v>3616.5071567662098</v>
      </c>
      <c r="AP37292">
        <v>51.456229073360603</v>
      </c>
      <c r="AQ37292">
        <v>22.802430807054002</v>
      </c>
      <c r="AR37292">
        <v>97.172733563186497</v>
      </c>
      <c r="AS37292" s="11">
        <f t="shared" si="582"/>
        <v>0</v>
      </c>
    </row>
    <row r="37293" spans="1:45" x14ac:dyDescent="0.25">
      <c r="A37293">
        <v>37292</v>
      </c>
      <c r="B37293" s="11" t="s">
        <v>605</v>
      </c>
      <c r="C37293" s="1">
        <v>44007</v>
      </c>
      <c r="D37293">
        <v>28.270299999999999</v>
      </c>
      <c r="E37293">
        <v>3.645</v>
      </c>
      <c r="F37293">
        <v>47.313749999999999</v>
      </c>
      <c r="G37293">
        <v>9.1505500000000008</v>
      </c>
      <c r="H37293">
        <v>2.1</v>
      </c>
      <c r="I37293">
        <v>15.702500000000001</v>
      </c>
      <c r="J37293">
        <v>8.2530999999999999</v>
      </c>
      <c r="K37293">
        <v>1.6</v>
      </c>
      <c r="L37293">
        <v>13.80125</v>
      </c>
      <c r="M37293">
        <v>3.4798499999999999</v>
      </c>
      <c r="N37293">
        <v>0</v>
      </c>
      <c r="O37293">
        <v>6.2512499999999998</v>
      </c>
      <c r="P37293">
        <v>1.1415500000000001</v>
      </c>
      <c r="Q37293">
        <v>0</v>
      </c>
      <c r="R37293">
        <v>1.65</v>
      </c>
      <c r="S37293">
        <v>0</v>
      </c>
      <c r="T37293">
        <v>0</v>
      </c>
      <c r="U37293">
        <v>0</v>
      </c>
      <c r="V37293">
        <v>0</v>
      </c>
      <c r="W37293">
        <v>0</v>
      </c>
      <c r="X37293">
        <v>0</v>
      </c>
      <c r="Y37293">
        <v>0.89248131567991795</v>
      </c>
      <c r="Z37293">
        <v>0</v>
      </c>
      <c r="AA37293">
        <v>1.6121787304694799</v>
      </c>
      <c r="AB37293">
        <v>196.981255471476</v>
      </c>
      <c r="AC37293">
        <v>187</v>
      </c>
      <c r="AD37293">
        <v>214.03031599560501</v>
      </c>
      <c r="AE37293">
        <v>0.89248131567991795</v>
      </c>
      <c r="AF37293">
        <v>0</v>
      </c>
      <c r="AG37293">
        <v>2</v>
      </c>
      <c r="AH37293">
        <v>196.981255471476</v>
      </c>
      <c r="AI37293">
        <v>187</v>
      </c>
      <c r="AJ37293">
        <v>214</v>
      </c>
      <c r="AK37293" s="11" t="s">
        <v>433</v>
      </c>
      <c r="AL37293">
        <v>-27.275582166122501</v>
      </c>
      <c r="AM37293" s="11" t="s">
        <v>433</v>
      </c>
      <c r="AN37293">
        <v>3640.7062324148301</v>
      </c>
      <c r="AP37293">
        <v>50.331658640548604</v>
      </c>
      <c r="AQ37293">
        <v>21.9292037714273</v>
      </c>
      <c r="AR37293">
        <v>95.025698551535598</v>
      </c>
      <c r="AS37293" s="11">
        <f t="shared" si="582"/>
        <v>0</v>
      </c>
    </row>
    <row r="37294" spans="1:45" x14ac:dyDescent="0.25">
      <c r="A37294">
        <v>37293</v>
      </c>
      <c r="B37294" s="11" t="s">
        <v>605</v>
      </c>
      <c r="C37294" s="1">
        <v>44008</v>
      </c>
      <c r="D37294">
        <v>27.716349999999998</v>
      </c>
      <c r="E37294">
        <v>2.8987500000000002</v>
      </c>
      <c r="F37294">
        <v>43.473750000000003</v>
      </c>
      <c r="G37294">
        <v>8.9814000000000007</v>
      </c>
      <c r="H37294">
        <v>1.8987499999999999</v>
      </c>
      <c r="I37294">
        <v>14.305</v>
      </c>
      <c r="J37294">
        <v>8.0961999999999996</v>
      </c>
      <c r="K37294">
        <v>1.44875</v>
      </c>
      <c r="L37294">
        <v>12.452500000000001</v>
      </c>
      <c r="M37294">
        <v>3.3712499999999999</v>
      </c>
      <c r="N37294">
        <v>0</v>
      </c>
      <c r="O37294">
        <v>5.85</v>
      </c>
      <c r="P37294">
        <v>1.1169500000000001</v>
      </c>
      <c r="Q37294">
        <v>0</v>
      </c>
      <c r="R37294">
        <v>1.55</v>
      </c>
      <c r="S37294">
        <v>0</v>
      </c>
      <c r="T37294">
        <v>0</v>
      </c>
      <c r="U37294">
        <v>0</v>
      </c>
      <c r="V37294">
        <v>0</v>
      </c>
      <c r="W37294">
        <v>0</v>
      </c>
      <c r="X37294">
        <v>0</v>
      </c>
      <c r="Y37294">
        <v>0.87011361872562698</v>
      </c>
      <c r="Z37294">
        <v>0</v>
      </c>
      <c r="AA37294">
        <v>1.5647424552227001</v>
      </c>
      <c r="AB37294">
        <v>197.85136909020201</v>
      </c>
      <c r="AC37294">
        <v>188</v>
      </c>
      <c r="AD37294">
        <v>215.60435018100401</v>
      </c>
      <c r="AE37294">
        <v>0.87011361872562698</v>
      </c>
      <c r="AF37294">
        <v>0</v>
      </c>
      <c r="AG37294">
        <v>2</v>
      </c>
      <c r="AH37294">
        <v>197.85136909020201</v>
      </c>
      <c r="AI37294">
        <v>188</v>
      </c>
      <c r="AJ37294">
        <v>216</v>
      </c>
      <c r="AK37294" s="11" t="s">
        <v>433</v>
      </c>
      <c r="AL37294">
        <v>-27.071410084459099</v>
      </c>
      <c r="AM37294" s="11" t="s">
        <v>433</v>
      </c>
      <c r="AN37294">
        <v>3664.9053080634599</v>
      </c>
      <c r="AP37294">
        <v>49.2194013175815</v>
      </c>
      <c r="AQ37294">
        <v>21.098512993753001</v>
      </c>
      <c r="AR37294">
        <v>92.6605537548661</v>
      </c>
      <c r="AS37294" s="11">
        <f t="shared" si="582"/>
        <v>0</v>
      </c>
    </row>
    <row r="37295" spans="1:45" x14ac:dyDescent="0.25">
      <c r="A37295">
        <v>37294</v>
      </c>
      <c r="B37295" s="11" t="s">
        <v>605</v>
      </c>
      <c r="C37295" s="1">
        <v>44009</v>
      </c>
      <c r="D37295">
        <v>27.147849999999998</v>
      </c>
      <c r="E37295">
        <v>2.6487500000000002</v>
      </c>
      <c r="F37295">
        <v>38.073749999999997</v>
      </c>
      <c r="G37295">
        <v>8.8162500000000001</v>
      </c>
      <c r="H37295">
        <v>1.69875</v>
      </c>
      <c r="I37295">
        <v>13.20125</v>
      </c>
      <c r="J37295">
        <v>7.9429499999999997</v>
      </c>
      <c r="K37295">
        <v>1.25</v>
      </c>
      <c r="L37295">
        <v>11.401249999999999</v>
      </c>
      <c r="M37295">
        <v>3.2902499999999999</v>
      </c>
      <c r="N37295">
        <v>0</v>
      </c>
      <c r="O37295">
        <v>5.9037499999999996</v>
      </c>
      <c r="P37295">
        <v>1.0986499999999999</v>
      </c>
      <c r="Q37295">
        <v>0</v>
      </c>
      <c r="R37295">
        <v>1.6012500000000001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  <c r="Y37295">
        <v>0.84816065047807798</v>
      </c>
      <c r="Z37295">
        <v>0</v>
      </c>
      <c r="AA37295">
        <v>1.5256872322280199</v>
      </c>
      <c r="AB37295">
        <v>198.69952974067999</v>
      </c>
      <c r="AC37295">
        <v>188</v>
      </c>
      <c r="AD37295">
        <v>217.13600992093001</v>
      </c>
      <c r="AE37295">
        <v>0.84816065047807798</v>
      </c>
      <c r="AF37295">
        <v>0</v>
      </c>
      <c r="AG37295">
        <v>2</v>
      </c>
      <c r="AH37295">
        <v>198.69952974067999</v>
      </c>
      <c r="AI37295">
        <v>188</v>
      </c>
      <c r="AJ37295">
        <v>217</v>
      </c>
      <c r="AK37295" s="11" t="s">
        <v>433</v>
      </c>
      <c r="AL37295">
        <v>-26.866879794103799</v>
      </c>
      <c r="AM37295" s="11" t="s">
        <v>433</v>
      </c>
      <c r="AN37295">
        <v>3689.1043837120801</v>
      </c>
      <c r="AP37295">
        <v>48.112196077391502</v>
      </c>
      <c r="AQ37295">
        <v>20.2806596111506</v>
      </c>
      <c r="AR37295">
        <v>91.419128572568297</v>
      </c>
      <c r="AS37295" s="11">
        <f t="shared" si="582"/>
        <v>0</v>
      </c>
    </row>
    <row r="37296" spans="1:45" x14ac:dyDescent="0.25">
      <c r="A37296">
        <v>37295</v>
      </c>
      <c r="B37296" s="11" t="s">
        <v>605</v>
      </c>
      <c r="C37296" s="1">
        <v>44010</v>
      </c>
      <c r="D37296">
        <v>26.59845</v>
      </c>
      <c r="E37296">
        <v>2.4</v>
      </c>
      <c r="F37296">
        <v>35.005000000000003</v>
      </c>
      <c r="G37296">
        <v>8.6524000000000001</v>
      </c>
      <c r="H37296">
        <v>1.45</v>
      </c>
      <c r="I37296">
        <v>12.10125</v>
      </c>
      <c r="J37296">
        <v>7.7918000000000003</v>
      </c>
      <c r="K37296">
        <v>1.05</v>
      </c>
      <c r="L37296">
        <v>10.5525</v>
      </c>
      <c r="M37296">
        <v>3.2256499999999999</v>
      </c>
      <c r="N37296">
        <v>0</v>
      </c>
      <c r="O37296">
        <v>5.65</v>
      </c>
      <c r="P37296">
        <v>1.0767500000000001</v>
      </c>
      <c r="Q37296">
        <v>0</v>
      </c>
      <c r="R37296">
        <v>1.6</v>
      </c>
      <c r="S37296">
        <v>0</v>
      </c>
      <c r="T37296">
        <v>0</v>
      </c>
      <c r="U37296">
        <v>0</v>
      </c>
      <c r="V37296">
        <v>0</v>
      </c>
      <c r="W37296">
        <v>0</v>
      </c>
      <c r="X37296">
        <v>0</v>
      </c>
      <c r="Y37296">
        <v>0.82673972871162704</v>
      </c>
      <c r="Z37296">
        <v>0</v>
      </c>
      <c r="AA37296">
        <v>1.48945255182798</v>
      </c>
      <c r="AB37296">
        <v>199.52626946939199</v>
      </c>
      <c r="AC37296">
        <v>189</v>
      </c>
      <c r="AD37296">
        <v>218.62546247275799</v>
      </c>
      <c r="AE37296">
        <v>0.82673972871162704</v>
      </c>
      <c r="AF37296">
        <v>0</v>
      </c>
      <c r="AG37296">
        <v>1</v>
      </c>
      <c r="AH37296">
        <v>199.52626946939199</v>
      </c>
      <c r="AI37296">
        <v>189</v>
      </c>
      <c r="AJ37296">
        <v>219</v>
      </c>
      <c r="AK37296" s="11" t="s">
        <v>433</v>
      </c>
      <c r="AL37296">
        <v>-26.662032160232599</v>
      </c>
      <c r="AM37296" s="11" t="s">
        <v>433</v>
      </c>
      <c r="AN37296">
        <v>3713.3034593607099</v>
      </c>
      <c r="AP37296">
        <v>47.0382845884413</v>
      </c>
      <c r="AQ37296">
        <v>19.633609617129</v>
      </c>
      <c r="AR37296">
        <v>89.988308919593706</v>
      </c>
      <c r="AS37296" s="11">
        <f t="shared" si="582"/>
        <v>0</v>
      </c>
    </row>
    <row r="37297" spans="1:45" x14ac:dyDescent="0.25">
      <c r="A37297">
        <v>37296</v>
      </c>
      <c r="B37297" s="11" t="s">
        <v>605</v>
      </c>
      <c r="C37297" s="1">
        <v>44011</v>
      </c>
      <c r="D37297">
        <v>26.061050000000002</v>
      </c>
      <c r="E37297">
        <v>2.1</v>
      </c>
      <c r="F37297">
        <v>35.35125</v>
      </c>
      <c r="G37297">
        <v>8.4741499999999998</v>
      </c>
      <c r="H37297">
        <v>1.2987500000000001</v>
      </c>
      <c r="I37297">
        <v>11.75625</v>
      </c>
      <c r="J37297">
        <v>7.6270499999999997</v>
      </c>
      <c r="K37297">
        <v>0.89875000000000005</v>
      </c>
      <c r="L37297">
        <v>10.35125</v>
      </c>
      <c r="M37297">
        <v>3.1638000000000002</v>
      </c>
      <c r="N37297">
        <v>0</v>
      </c>
      <c r="O37297">
        <v>5.65</v>
      </c>
      <c r="P37297">
        <v>1.0444</v>
      </c>
      <c r="Q37297">
        <v>0</v>
      </c>
      <c r="R37297">
        <v>1.55</v>
      </c>
      <c r="S37297">
        <v>0</v>
      </c>
      <c r="T37297">
        <v>0</v>
      </c>
      <c r="U37297">
        <v>0</v>
      </c>
      <c r="V37297">
        <v>0</v>
      </c>
      <c r="W37297">
        <v>0</v>
      </c>
      <c r="X37297">
        <v>0</v>
      </c>
      <c r="Y37297">
        <v>0.80595340661075299</v>
      </c>
      <c r="Z37297">
        <v>0</v>
      </c>
      <c r="AA37297">
        <v>1.44771840241901</v>
      </c>
      <c r="AB37297">
        <v>200.33222287600199</v>
      </c>
      <c r="AC37297">
        <v>189</v>
      </c>
      <c r="AD37297">
        <v>220.073180875177</v>
      </c>
      <c r="AE37297">
        <v>0.80595340661075299</v>
      </c>
      <c r="AF37297">
        <v>0</v>
      </c>
      <c r="AG37297">
        <v>1</v>
      </c>
      <c r="AH37297">
        <v>200.33222287600199</v>
      </c>
      <c r="AI37297">
        <v>189</v>
      </c>
      <c r="AJ37297">
        <v>220</v>
      </c>
      <c r="AK37297" s="11" t="s">
        <v>433</v>
      </c>
      <c r="AL37297">
        <v>-26.4569082653442</v>
      </c>
      <c r="AM37297" s="11" t="s">
        <v>433</v>
      </c>
      <c r="AN37297">
        <v>3737.5025350093301</v>
      </c>
      <c r="AP37297">
        <v>45.995942045971802</v>
      </c>
      <c r="AQ37297">
        <v>18.946462937444402</v>
      </c>
      <c r="AR37297">
        <v>88.455111057311299</v>
      </c>
      <c r="AS37297" s="11">
        <f t="shared" si="582"/>
        <v>0</v>
      </c>
    </row>
    <row r="37298" spans="1:45" x14ac:dyDescent="0.25">
      <c r="A37298">
        <v>37297</v>
      </c>
      <c r="B37298" s="11" t="s">
        <v>605</v>
      </c>
      <c r="C37298" s="1">
        <v>44012</v>
      </c>
      <c r="D37298">
        <v>25.535900000000002</v>
      </c>
      <c r="E37298">
        <v>1.8987499999999999</v>
      </c>
      <c r="F37298">
        <v>35.553750000000001</v>
      </c>
      <c r="G37298">
        <v>8.2889999999999997</v>
      </c>
      <c r="H37298">
        <v>1.0487500000000001</v>
      </c>
      <c r="I37298">
        <v>11.55125</v>
      </c>
      <c r="J37298">
        <v>7.4554499999999999</v>
      </c>
      <c r="K37298">
        <v>0.7</v>
      </c>
      <c r="L37298">
        <v>10.050000000000001</v>
      </c>
      <c r="M37298">
        <v>3.0740500000000002</v>
      </c>
      <c r="N37298">
        <v>0</v>
      </c>
      <c r="O37298">
        <v>5.6012500000000003</v>
      </c>
      <c r="P37298">
        <v>1.014</v>
      </c>
      <c r="Q37298">
        <v>0</v>
      </c>
      <c r="R37298">
        <v>1.55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  <c r="Y37298">
        <v>0.78588942887404201</v>
      </c>
      <c r="Z37298">
        <v>0</v>
      </c>
      <c r="AA37298">
        <v>1.4066176217931401</v>
      </c>
      <c r="AB37298">
        <v>201.11811230487601</v>
      </c>
      <c r="AC37298">
        <v>189</v>
      </c>
      <c r="AD37298">
        <v>221.47969841640699</v>
      </c>
      <c r="AE37298">
        <v>0.78588942887404201</v>
      </c>
      <c r="AF37298">
        <v>0</v>
      </c>
      <c r="AG37298">
        <v>1</v>
      </c>
      <c r="AH37298">
        <v>201.11811230487601</v>
      </c>
      <c r="AI37298">
        <v>189</v>
      </c>
      <c r="AJ37298">
        <v>221</v>
      </c>
      <c r="AK37298" s="11" t="s">
        <v>433</v>
      </c>
      <c r="AL37298">
        <v>-26.2515493711544</v>
      </c>
      <c r="AM37298" s="11" t="s">
        <v>433</v>
      </c>
      <c r="AN37298">
        <v>3761.7016106579799</v>
      </c>
      <c r="AP37298">
        <v>44.983725880354598</v>
      </c>
      <c r="AQ37298">
        <v>18.234677992016099</v>
      </c>
      <c r="AR37298">
        <v>87.598686422035101</v>
      </c>
      <c r="AS37298" s="11">
        <f t="shared" si="582"/>
        <v>0</v>
      </c>
    </row>
    <row r="37299" spans="1:45" x14ac:dyDescent="0.25">
      <c r="A37299">
        <v>37298</v>
      </c>
      <c r="B37299" s="11" t="s">
        <v>605</v>
      </c>
      <c r="C37299" s="1">
        <v>44013</v>
      </c>
      <c r="D37299">
        <v>24.957999999999998</v>
      </c>
      <c r="E37299">
        <v>1.69875</v>
      </c>
      <c r="F37299">
        <v>34.60125</v>
      </c>
      <c r="G37299">
        <v>8.1026000000000007</v>
      </c>
      <c r="H37299">
        <v>0.84875</v>
      </c>
      <c r="I37299">
        <v>11.3</v>
      </c>
      <c r="J37299">
        <v>7.2821999999999996</v>
      </c>
      <c r="K37299">
        <v>0.54874999999999996</v>
      </c>
      <c r="L37299">
        <v>10.050000000000001</v>
      </c>
      <c r="M37299">
        <v>2.9479000000000002</v>
      </c>
      <c r="N37299">
        <v>0</v>
      </c>
      <c r="O37299">
        <v>5.55</v>
      </c>
      <c r="P37299">
        <v>0.98494999999999999</v>
      </c>
      <c r="Q37299">
        <v>0</v>
      </c>
      <c r="R37299">
        <v>1.55</v>
      </c>
      <c r="S37299">
        <v>0</v>
      </c>
      <c r="T37299">
        <v>0</v>
      </c>
      <c r="U37299">
        <v>0</v>
      </c>
      <c r="V37299">
        <v>0</v>
      </c>
      <c r="W37299">
        <v>0</v>
      </c>
      <c r="X37299">
        <v>0</v>
      </c>
      <c r="Y37299">
        <v>0.76645215846220904</v>
      </c>
      <c r="Z37299">
        <v>0</v>
      </c>
      <c r="AA37299">
        <v>1.38319303727572</v>
      </c>
      <c r="AB37299">
        <v>201.88456446333899</v>
      </c>
      <c r="AC37299">
        <v>190</v>
      </c>
      <c r="AD37299">
        <v>222.84570082101999</v>
      </c>
      <c r="AE37299">
        <v>0.76645215846220904</v>
      </c>
      <c r="AF37299">
        <v>0</v>
      </c>
      <c r="AG37299">
        <v>1</v>
      </c>
      <c r="AH37299">
        <v>201.88456446333899</v>
      </c>
      <c r="AI37299">
        <v>190</v>
      </c>
      <c r="AJ37299">
        <v>223</v>
      </c>
      <c r="AK37299" s="11" t="s">
        <v>433</v>
      </c>
      <c r="AL37299">
        <v>-26.045996880218301</v>
      </c>
      <c r="AM37299" s="11" t="s">
        <v>433</v>
      </c>
      <c r="AN37299">
        <v>3785.9006863066102</v>
      </c>
      <c r="AP37299">
        <v>44.026507864877601</v>
      </c>
      <c r="AQ37299">
        <v>17.722017315402599</v>
      </c>
      <c r="AR37299">
        <v>86.432693423330804</v>
      </c>
      <c r="AS37299" s="11">
        <f t="shared" si="582"/>
        <v>0</v>
      </c>
    </row>
    <row r="37300" spans="1:45" x14ac:dyDescent="0.25">
      <c r="A37300">
        <v>37299</v>
      </c>
      <c r="B37300" s="11" t="s">
        <v>605</v>
      </c>
      <c r="C37300" s="1">
        <v>44014</v>
      </c>
      <c r="D37300">
        <v>24.304500000000001</v>
      </c>
      <c r="E37300">
        <v>1.45</v>
      </c>
      <c r="F37300">
        <v>34.251249999999999</v>
      </c>
      <c r="G37300">
        <v>7.9124499999999998</v>
      </c>
      <c r="H37300">
        <v>0.59875</v>
      </c>
      <c r="I37300">
        <v>11.102499999999999</v>
      </c>
      <c r="J37300">
        <v>7.1052499999999998</v>
      </c>
      <c r="K37300">
        <v>0.4</v>
      </c>
      <c r="L37300">
        <v>9.8000000000000007</v>
      </c>
      <c r="M37300">
        <v>2.8542000000000001</v>
      </c>
      <c r="N37300">
        <v>0</v>
      </c>
      <c r="O37300">
        <v>5.5512499999999996</v>
      </c>
      <c r="P37300">
        <v>0.96040000000000003</v>
      </c>
      <c r="Q37300">
        <v>0</v>
      </c>
      <c r="R37300">
        <v>1.55</v>
      </c>
      <c r="S37300">
        <v>0</v>
      </c>
      <c r="T37300">
        <v>0</v>
      </c>
      <c r="U37300">
        <v>0</v>
      </c>
      <c r="V37300">
        <v>0</v>
      </c>
      <c r="W37300">
        <v>0</v>
      </c>
      <c r="X37300">
        <v>0</v>
      </c>
      <c r="Y37300">
        <v>0.74752247041985398</v>
      </c>
      <c r="Z37300">
        <v>0</v>
      </c>
      <c r="AA37300">
        <v>1.34995809196205</v>
      </c>
      <c r="AB37300">
        <v>202.63208693375901</v>
      </c>
      <c r="AC37300">
        <v>190</v>
      </c>
      <c r="AD37300">
        <v>224.17194953249199</v>
      </c>
      <c r="AE37300">
        <v>0.74752247041985398</v>
      </c>
      <c r="AF37300">
        <v>0</v>
      </c>
      <c r="AG37300">
        <v>1</v>
      </c>
      <c r="AH37300">
        <v>202.63208693375901</v>
      </c>
      <c r="AI37300">
        <v>190</v>
      </c>
      <c r="AJ37300">
        <v>224</v>
      </c>
      <c r="AK37300" s="11" t="s">
        <v>433</v>
      </c>
      <c r="AL37300">
        <v>-25.840292297371899</v>
      </c>
      <c r="AM37300" s="11" t="s">
        <v>433</v>
      </c>
      <c r="AN37300">
        <v>3810.09976195523</v>
      </c>
      <c r="AP37300">
        <v>43.130677458927003</v>
      </c>
      <c r="AQ37300">
        <v>17.237493150308701</v>
      </c>
      <c r="AR37300">
        <v>85.073115509003401</v>
      </c>
      <c r="AS37300" s="11">
        <f t="shared" si="582"/>
        <v>0</v>
      </c>
    </row>
    <row r="37301" spans="1:45" x14ac:dyDescent="0.25">
      <c r="A37301">
        <v>37300</v>
      </c>
      <c r="B37301" s="11" t="s">
        <v>605</v>
      </c>
      <c r="C37301" s="1">
        <v>44015</v>
      </c>
      <c r="D37301">
        <v>23.624400000000001</v>
      </c>
      <c r="E37301">
        <v>1.2987500000000001</v>
      </c>
      <c r="F37301">
        <v>33.652500000000003</v>
      </c>
      <c r="G37301">
        <v>7.6980500000000003</v>
      </c>
      <c r="H37301">
        <v>0.34875</v>
      </c>
      <c r="I37301">
        <v>10.95125</v>
      </c>
      <c r="J37301">
        <v>6.9119000000000002</v>
      </c>
      <c r="K37301">
        <v>0.25</v>
      </c>
      <c r="L37301">
        <v>9.6512499999999992</v>
      </c>
      <c r="M37301">
        <v>2.7244000000000002</v>
      </c>
      <c r="N37301">
        <v>0</v>
      </c>
      <c r="O37301">
        <v>5.55</v>
      </c>
      <c r="P37301">
        <v>0.91954999999999998</v>
      </c>
      <c r="Q37301">
        <v>0</v>
      </c>
      <c r="R37301">
        <v>1.55</v>
      </c>
      <c r="S37301">
        <v>0</v>
      </c>
      <c r="T37301">
        <v>0</v>
      </c>
      <c r="U37301">
        <v>0</v>
      </c>
      <c r="V37301">
        <v>0</v>
      </c>
      <c r="W37301">
        <v>0</v>
      </c>
      <c r="X37301">
        <v>0</v>
      </c>
      <c r="Y37301">
        <v>0.72917785571273797</v>
      </c>
      <c r="Z37301">
        <v>0</v>
      </c>
      <c r="AA37301">
        <v>1.31072742699668</v>
      </c>
      <c r="AB37301">
        <v>203.36126478947099</v>
      </c>
      <c r="AC37301">
        <v>191</v>
      </c>
      <c r="AD37301">
        <v>225.460802707499</v>
      </c>
      <c r="AE37301">
        <v>0.72917785571273797</v>
      </c>
      <c r="AF37301">
        <v>0</v>
      </c>
      <c r="AG37301">
        <v>1</v>
      </c>
      <c r="AH37301">
        <v>203.36126478947099</v>
      </c>
      <c r="AI37301">
        <v>191</v>
      </c>
      <c r="AJ37301">
        <v>225</v>
      </c>
      <c r="AK37301" s="11" t="s">
        <v>433</v>
      </c>
      <c r="AL37301">
        <v>-25.634477191074801</v>
      </c>
      <c r="AM37301" s="11" t="s">
        <v>433</v>
      </c>
      <c r="AN37301">
        <v>3834.2988376038602</v>
      </c>
      <c r="AP37301">
        <v>42.252724960982803</v>
      </c>
      <c r="AQ37301">
        <v>16.767417303100199</v>
      </c>
      <c r="AR37301">
        <v>83.925427863374395</v>
      </c>
      <c r="AS37301" s="11">
        <f t="shared" si="582"/>
        <v>0</v>
      </c>
    </row>
    <row r="37302" spans="1:45" x14ac:dyDescent="0.25">
      <c r="A37302">
        <v>37301</v>
      </c>
      <c r="B37302" s="11" t="s">
        <v>605</v>
      </c>
      <c r="C37302" s="1">
        <v>44016</v>
      </c>
      <c r="D37302">
        <v>22.921700000000001</v>
      </c>
      <c r="E37302">
        <v>1.0487500000000001</v>
      </c>
      <c r="F37302">
        <v>33.25</v>
      </c>
      <c r="G37302">
        <v>7.4795499999999997</v>
      </c>
      <c r="H37302">
        <v>0</v>
      </c>
      <c r="I37302">
        <v>10.7</v>
      </c>
      <c r="J37302">
        <v>6.7119</v>
      </c>
      <c r="K37302">
        <v>0</v>
      </c>
      <c r="L37302">
        <v>9.4512499999999999</v>
      </c>
      <c r="M37302">
        <v>2.6246999999999998</v>
      </c>
      <c r="N37302">
        <v>0</v>
      </c>
      <c r="O37302">
        <v>5.4</v>
      </c>
      <c r="P37302">
        <v>0.88119999999999998</v>
      </c>
      <c r="Q37302">
        <v>0</v>
      </c>
      <c r="R37302">
        <v>1.5</v>
      </c>
      <c r="S37302">
        <v>0</v>
      </c>
      <c r="T37302">
        <v>0</v>
      </c>
      <c r="U37302">
        <v>0</v>
      </c>
      <c r="V37302">
        <v>0</v>
      </c>
      <c r="W37302">
        <v>0</v>
      </c>
      <c r="X37302">
        <v>0</v>
      </c>
      <c r="Y37302">
        <v>0.71151729593523505</v>
      </c>
      <c r="Z37302">
        <v>0</v>
      </c>
      <c r="AA37302">
        <v>1.2805856447798101</v>
      </c>
      <c r="AB37302">
        <v>204.072782085406</v>
      </c>
      <c r="AC37302">
        <v>191</v>
      </c>
      <c r="AD37302">
        <v>226.714423072762</v>
      </c>
      <c r="AE37302">
        <v>0.71151729593523505</v>
      </c>
      <c r="AF37302">
        <v>0</v>
      </c>
      <c r="AG37302">
        <v>1</v>
      </c>
      <c r="AH37302">
        <v>204.072782085406</v>
      </c>
      <c r="AI37302">
        <v>191</v>
      </c>
      <c r="AJ37302">
        <v>227</v>
      </c>
      <c r="AK37302" s="11" t="s">
        <v>433</v>
      </c>
      <c r="AL37302">
        <v>-25.428593154739701</v>
      </c>
      <c r="AM37302" s="11" t="s">
        <v>433</v>
      </c>
      <c r="AN37302">
        <v>3858.49791325248</v>
      </c>
      <c r="AP37302">
        <v>41.385868747070397</v>
      </c>
      <c r="AQ37302">
        <v>16.246444395556999</v>
      </c>
      <c r="AR37302">
        <v>82.844000151753406</v>
      </c>
      <c r="AS37302" s="11">
        <f t="shared" si="582"/>
        <v>0</v>
      </c>
    </row>
    <row r="37303" spans="1:45" x14ac:dyDescent="0.25">
      <c r="A37303">
        <v>37302</v>
      </c>
      <c r="B37303" s="11" t="s">
        <v>605</v>
      </c>
      <c r="C37303" s="1">
        <v>44017</v>
      </c>
      <c r="D37303">
        <v>22.20195</v>
      </c>
      <c r="E37303">
        <v>0.84875</v>
      </c>
      <c r="F37303">
        <v>33.10125</v>
      </c>
      <c r="G37303">
        <v>7.2538999999999998</v>
      </c>
      <c r="H37303">
        <v>0</v>
      </c>
      <c r="I37303">
        <v>10.352499999999999</v>
      </c>
      <c r="J37303">
        <v>6.5038499999999999</v>
      </c>
      <c r="K37303">
        <v>0</v>
      </c>
      <c r="L37303">
        <v>9.35</v>
      </c>
      <c r="M37303">
        <v>2.5423</v>
      </c>
      <c r="N37303">
        <v>0</v>
      </c>
      <c r="O37303">
        <v>5.4512499999999999</v>
      </c>
      <c r="P37303">
        <v>0.8599</v>
      </c>
      <c r="Q37303">
        <v>0</v>
      </c>
      <c r="R37303">
        <v>1.55</v>
      </c>
      <c r="S37303">
        <v>0</v>
      </c>
      <c r="T37303">
        <v>0</v>
      </c>
      <c r="U37303">
        <v>0</v>
      </c>
      <c r="V37303">
        <v>0</v>
      </c>
      <c r="W37303">
        <v>0</v>
      </c>
      <c r="X37303">
        <v>0</v>
      </c>
      <c r="Y37303">
        <v>0.69447251720119896</v>
      </c>
      <c r="Z37303">
        <v>0</v>
      </c>
      <c r="AA37303">
        <v>1.2520088948843799</v>
      </c>
      <c r="AB37303">
        <v>204.76725460260801</v>
      </c>
      <c r="AC37303">
        <v>191</v>
      </c>
      <c r="AD37303">
        <v>227.93249402751499</v>
      </c>
      <c r="AE37303">
        <v>0.69447251720119896</v>
      </c>
      <c r="AF37303">
        <v>0</v>
      </c>
      <c r="AG37303">
        <v>1</v>
      </c>
      <c r="AH37303">
        <v>204.76725460260801</v>
      </c>
      <c r="AI37303">
        <v>191</v>
      </c>
      <c r="AJ37303">
        <v>228</v>
      </c>
      <c r="AK37303" s="11" t="s">
        <v>433</v>
      </c>
      <c r="AL37303">
        <v>-25.222681768130698</v>
      </c>
      <c r="AM37303" s="11" t="s">
        <v>433</v>
      </c>
      <c r="AN37303">
        <v>3882.6969889011302</v>
      </c>
      <c r="AP37303">
        <v>40.547052970513697</v>
      </c>
      <c r="AQ37303">
        <v>15.705470864474799</v>
      </c>
      <c r="AR37303">
        <v>81.594627881050101</v>
      </c>
      <c r="AS37303" s="11">
        <f t="shared" si="582"/>
        <v>0</v>
      </c>
    </row>
    <row r="37304" spans="1:45" x14ac:dyDescent="0.25">
      <c r="A37304">
        <v>37303</v>
      </c>
      <c r="B37304" s="11" t="s">
        <v>605</v>
      </c>
      <c r="C37304" s="1">
        <v>44018</v>
      </c>
      <c r="D37304">
        <v>21.42895</v>
      </c>
      <c r="E37304">
        <v>0.59875</v>
      </c>
      <c r="F37304">
        <v>32.951250000000002</v>
      </c>
      <c r="G37304">
        <v>7.0202999999999998</v>
      </c>
      <c r="H37304">
        <v>0</v>
      </c>
      <c r="I37304">
        <v>10.25</v>
      </c>
      <c r="J37304">
        <v>6.2908999999999997</v>
      </c>
      <c r="K37304">
        <v>0</v>
      </c>
      <c r="L37304">
        <v>9.25</v>
      </c>
      <c r="M37304">
        <v>2.4139499999999998</v>
      </c>
      <c r="N37304">
        <v>0</v>
      </c>
      <c r="O37304">
        <v>5.4512499999999999</v>
      </c>
      <c r="P37304">
        <v>0.81530000000000002</v>
      </c>
      <c r="Q37304">
        <v>0</v>
      </c>
      <c r="R37304">
        <v>1.5</v>
      </c>
      <c r="S37304">
        <v>0</v>
      </c>
      <c r="T37304">
        <v>0</v>
      </c>
      <c r="U37304">
        <v>0</v>
      </c>
      <c r="V37304">
        <v>0</v>
      </c>
      <c r="W37304">
        <v>0</v>
      </c>
      <c r="X37304">
        <v>0</v>
      </c>
      <c r="Y37304">
        <v>0.67793405230743597</v>
      </c>
      <c r="Z37304">
        <v>0</v>
      </c>
      <c r="AA37304">
        <v>1.2245046886753801</v>
      </c>
      <c r="AB37304">
        <v>205.445188654915</v>
      </c>
      <c r="AC37304">
        <v>192</v>
      </c>
      <c r="AD37304">
        <v>229.11502650082801</v>
      </c>
      <c r="AE37304">
        <v>0.67793405230743597</v>
      </c>
      <c r="AF37304">
        <v>0</v>
      </c>
      <c r="AG37304">
        <v>1</v>
      </c>
      <c r="AH37304">
        <v>205.445188654915</v>
      </c>
      <c r="AI37304">
        <v>192</v>
      </c>
      <c r="AJ37304">
        <v>229</v>
      </c>
      <c r="AK37304" s="11" t="s">
        <v>433</v>
      </c>
      <c r="AL37304">
        <v>-25.016784558924201</v>
      </c>
      <c r="AM37304" s="11" t="s">
        <v>433</v>
      </c>
      <c r="AN37304">
        <v>3906.89606454975</v>
      </c>
      <c r="AP37304">
        <v>39.734992516785901</v>
      </c>
      <c r="AQ37304">
        <v>15.1850517954677</v>
      </c>
      <c r="AR37304">
        <v>81.133487895131097</v>
      </c>
      <c r="AS37304" s="11">
        <f t="shared" si="582"/>
        <v>0</v>
      </c>
    </row>
    <row r="37305" spans="1:45" x14ac:dyDescent="0.25">
      <c r="A37305">
        <v>37304</v>
      </c>
      <c r="B37305" s="11" t="s">
        <v>605</v>
      </c>
      <c r="C37305" s="1">
        <v>44019</v>
      </c>
      <c r="D37305">
        <v>20.65155</v>
      </c>
      <c r="E37305">
        <v>0.34875</v>
      </c>
      <c r="F37305">
        <v>32.799999999999997</v>
      </c>
      <c r="G37305">
        <v>6.7787499999999996</v>
      </c>
      <c r="H37305">
        <v>0</v>
      </c>
      <c r="I37305">
        <v>10.151249999999999</v>
      </c>
      <c r="J37305">
        <v>6.0686499999999999</v>
      </c>
      <c r="K37305">
        <v>0</v>
      </c>
      <c r="L37305">
        <v>9.1999999999999993</v>
      </c>
      <c r="M37305">
        <v>2.3370500000000001</v>
      </c>
      <c r="N37305">
        <v>0</v>
      </c>
      <c r="O37305">
        <v>5.4512499999999999</v>
      </c>
      <c r="P37305">
        <v>0.77415</v>
      </c>
      <c r="Q37305">
        <v>0</v>
      </c>
      <c r="R37305">
        <v>1.5</v>
      </c>
      <c r="S37305">
        <v>0</v>
      </c>
      <c r="T37305">
        <v>0</v>
      </c>
      <c r="U37305">
        <v>0</v>
      </c>
      <c r="V37305">
        <v>0</v>
      </c>
      <c r="W37305">
        <v>0</v>
      </c>
      <c r="X37305">
        <v>0</v>
      </c>
      <c r="Y37305">
        <v>0.66189716871205895</v>
      </c>
      <c r="Z37305">
        <v>0</v>
      </c>
      <c r="AA37305">
        <v>1.19882808309468</v>
      </c>
      <c r="AB37305">
        <v>206.10708582362699</v>
      </c>
      <c r="AC37305">
        <v>192</v>
      </c>
      <c r="AD37305">
        <v>230.26294940342601</v>
      </c>
      <c r="AE37305">
        <v>0.66189716871205895</v>
      </c>
      <c r="AF37305">
        <v>0</v>
      </c>
      <c r="AG37305">
        <v>1</v>
      </c>
      <c r="AH37305">
        <v>206.10708582362699</v>
      </c>
      <c r="AI37305">
        <v>192</v>
      </c>
      <c r="AJ37305">
        <v>230</v>
      </c>
      <c r="AK37305" s="11" t="s">
        <v>433</v>
      </c>
      <c r="AL37305">
        <v>-24.810942964500398</v>
      </c>
      <c r="AM37305" s="11" t="s">
        <v>433</v>
      </c>
      <c r="AN37305">
        <v>3931.0951401983798</v>
      </c>
      <c r="AP37305">
        <v>38.948533461362103</v>
      </c>
      <c r="AQ37305">
        <v>14.6833951354027</v>
      </c>
      <c r="AR37305">
        <v>80.230925058945999</v>
      </c>
      <c r="AS37305" s="11">
        <f t="shared" si="582"/>
        <v>0</v>
      </c>
    </row>
    <row r="37306" spans="1:45" x14ac:dyDescent="0.25">
      <c r="A37306">
        <v>37305</v>
      </c>
      <c r="B37306" s="11" t="s">
        <v>605</v>
      </c>
      <c r="C37306" s="1">
        <v>44020</v>
      </c>
      <c r="D37306">
        <v>19.901949999999999</v>
      </c>
      <c r="E37306">
        <v>0</v>
      </c>
      <c r="F37306">
        <v>33.15</v>
      </c>
      <c r="G37306">
        <v>6.5446999999999997</v>
      </c>
      <c r="H37306">
        <v>0</v>
      </c>
      <c r="I37306">
        <v>10.1</v>
      </c>
      <c r="J37306">
        <v>5.8552499999999998</v>
      </c>
      <c r="K37306">
        <v>0</v>
      </c>
      <c r="L37306">
        <v>9.0500000000000007</v>
      </c>
      <c r="M37306">
        <v>2.2338</v>
      </c>
      <c r="N37306">
        <v>0</v>
      </c>
      <c r="O37306">
        <v>5.5012499999999998</v>
      </c>
      <c r="P37306">
        <v>0.75349999999999995</v>
      </c>
      <c r="Q37306">
        <v>0</v>
      </c>
      <c r="R37306">
        <v>1.5</v>
      </c>
      <c r="S37306">
        <v>0</v>
      </c>
      <c r="T37306">
        <v>0</v>
      </c>
      <c r="U37306">
        <v>0</v>
      </c>
      <c r="V37306">
        <v>0</v>
      </c>
      <c r="W37306">
        <v>0</v>
      </c>
      <c r="X37306">
        <v>0</v>
      </c>
      <c r="Y37306">
        <v>0.64625322180486899</v>
      </c>
      <c r="Z37306">
        <v>0</v>
      </c>
      <c r="AA37306">
        <v>1.17484852171275</v>
      </c>
      <c r="AB37306">
        <v>206.753339045432</v>
      </c>
      <c r="AC37306">
        <v>192</v>
      </c>
      <c r="AD37306">
        <v>231.37711128266599</v>
      </c>
      <c r="AE37306">
        <v>0.64625322180486899</v>
      </c>
      <c r="AF37306">
        <v>0</v>
      </c>
      <c r="AG37306">
        <v>1</v>
      </c>
      <c r="AH37306">
        <v>206.753339045432</v>
      </c>
      <c r="AI37306">
        <v>192</v>
      </c>
      <c r="AJ37306">
        <v>231</v>
      </c>
      <c r="AK37306" s="11" t="s">
        <v>433</v>
      </c>
      <c r="AL37306">
        <v>-24.6051982940612</v>
      </c>
      <c r="AM37306" s="11" t="s">
        <v>433</v>
      </c>
      <c r="AN37306">
        <v>3955.294215847</v>
      </c>
      <c r="AP37306">
        <v>38.202666149288397</v>
      </c>
      <c r="AQ37306">
        <v>14.230927219986899</v>
      </c>
      <c r="AR37306">
        <v>79.337728742882604</v>
      </c>
      <c r="AS37306" s="11">
        <f t="shared" si="582"/>
        <v>0</v>
      </c>
    </row>
    <row r="37307" spans="1:45" x14ac:dyDescent="0.25">
      <c r="A37307">
        <v>37306</v>
      </c>
      <c r="B37307" s="11" t="s">
        <v>605</v>
      </c>
      <c r="C37307" s="1">
        <v>44021</v>
      </c>
      <c r="D37307">
        <v>19.13815</v>
      </c>
      <c r="E37307">
        <v>0</v>
      </c>
      <c r="F37307">
        <v>33.102499999999999</v>
      </c>
      <c r="G37307">
        <v>6.3191499999999996</v>
      </c>
      <c r="H37307">
        <v>0</v>
      </c>
      <c r="I37307">
        <v>10.050000000000001</v>
      </c>
      <c r="J37307">
        <v>5.6498999999999997</v>
      </c>
      <c r="K37307">
        <v>0</v>
      </c>
      <c r="L37307">
        <v>9.0500000000000007</v>
      </c>
      <c r="M37307">
        <v>2.1250499999999999</v>
      </c>
      <c r="N37307">
        <v>0</v>
      </c>
      <c r="O37307">
        <v>5.3512500000000003</v>
      </c>
      <c r="P37307">
        <v>0.71940000000000004</v>
      </c>
      <c r="Q37307">
        <v>0</v>
      </c>
      <c r="R37307">
        <v>1.5</v>
      </c>
      <c r="S37307">
        <v>0</v>
      </c>
      <c r="T37307">
        <v>0</v>
      </c>
      <c r="U37307">
        <v>0</v>
      </c>
      <c r="V37307">
        <v>0</v>
      </c>
      <c r="W37307">
        <v>0</v>
      </c>
      <c r="X37307">
        <v>0</v>
      </c>
      <c r="Y37307">
        <v>0.63087076857534696</v>
      </c>
      <c r="Z37307">
        <v>0</v>
      </c>
      <c r="AA37307">
        <v>1.1490437543255101</v>
      </c>
      <c r="AB37307">
        <v>207.38420981400699</v>
      </c>
      <c r="AC37307">
        <v>193</v>
      </c>
      <c r="AD37307">
        <v>232.55364418984001</v>
      </c>
      <c r="AE37307">
        <v>0.63087076857534696</v>
      </c>
      <c r="AF37307">
        <v>0</v>
      </c>
      <c r="AG37307">
        <v>1</v>
      </c>
      <c r="AH37307">
        <v>207.38420981400699</v>
      </c>
      <c r="AI37307">
        <v>193</v>
      </c>
      <c r="AJ37307">
        <v>233</v>
      </c>
      <c r="AK37307" s="11" t="s">
        <v>433</v>
      </c>
      <c r="AL37307">
        <v>-24.399591691145499</v>
      </c>
      <c r="AM37307" s="11" t="s">
        <v>433</v>
      </c>
      <c r="AN37307">
        <v>3979.4932914956298</v>
      </c>
      <c r="AP37307">
        <v>37.502560794889902</v>
      </c>
      <c r="AQ37307">
        <v>13.8581832829863</v>
      </c>
      <c r="AR37307">
        <v>78.315344256907693</v>
      </c>
      <c r="AS37307" s="11">
        <f t="shared" si="582"/>
        <v>0</v>
      </c>
    </row>
    <row r="37308" spans="1:45" x14ac:dyDescent="0.25">
      <c r="A37308">
        <v>37307</v>
      </c>
      <c r="B37308" s="11" t="s">
        <v>605</v>
      </c>
      <c r="C37308" s="1">
        <v>44022</v>
      </c>
      <c r="D37308">
        <v>18.453299999999999</v>
      </c>
      <c r="E37308">
        <v>0</v>
      </c>
      <c r="F37308">
        <v>32.700000000000003</v>
      </c>
      <c r="G37308">
        <v>6.0909500000000003</v>
      </c>
      <c r="H37308">
        <v>0</v>
      </c>
      <c r="I37308">
        <v>10.050000000000001</v>
      </c>
      <c r="J37308">
        <v>5.4422499999999996</v>
      </c>
      <c r="K37308">
        <v>0</v>
      </c>
      <c r="L37308">
        <v>9.1</v>
      </c>
      <c r="M37308">
        <v>2.0831499999999998</v>
      </c>
      <c r="N37308">
        <v>0</v>
      </c>
      <c r="O37308">
        <v>5.5</v>
      </c>
      <c r="P37308">
        <v>0.69345000000000001</v>
      </c>
      <c r="Q37308">
        <v>0</v>
      </c>
      <c r="R37308">
        <v>1.5</v>
      </c>
      <c r="S37308">
        <v>0</v>
      </c>
      <c r="T37308">
        <v>0</v>
      </c>
      <c r="U37308">
        <v>0</v>
      </c>
      <c r="V37308">
        <v>0</v>
      </c>
      <c r="W37308">
        <v>0</v>
      </c>
      <c r="X37308">
        <v>0</v>
      </c>
      <c r="Y37308">
        <v>0.61590847264069404</v>
      </c>
      <c r="Z37308">
        <v>0</v>
      </c>
      <c r="AA37308">
        <v>1.12760684541594</v>
      </c>
      <c r="AB37308">
        <v>208.00011828664799</v>
      </c>
      <c r="AC37308">
        <v>193</v>
      </c>
      <c r="AD37308">
        <v>233.690455858739</v>
      </c>
      <c r="AE37308">
        <v>0.61590847264069404</v>
      </c>
      <c r="AF37308">
        <v>0</v>
      </c>
      <c r="AG37308">
        <v>1</v>
      </c>
      <c r="AH37308">
        <v>208.00011828664799</v>
      </c>
      <c r="AI37308">
        <v>193</v>
      </c>
      <c r="AJ37308">
        <v>234</v>
      </c>
      <c r="AK37308" s="11" t="s">
        <v>433</v>
      </c>
      <c r="AL37308">
        <v>-24.1941640966247</v>
      </c>
      <c r="AM37308" s="11" t="s">
        <v>433</v>
      </c>
      <c r="AN37308">
        <v>4003.6923671442501</v>
      </c>
      <c r="AP37308">
        <v>36.822675886392602</v>
      </c>
      <c r="AQ37308">
        <v>13.4766311742365</v>
      </c>
      <c r="AR37308">
        <v>77.189431963488403</v>
      </c>
      <c r="AS37308" s="11">
        <f t="shared" si="582"/>
        <v>0</v>
      </c>
    </row>
    <row r="37309" spans="1:45" x14ac:dyDescent="0.25">
      <c r="A37309">
        <v>37308</v>
      </c>
      <c r="B37309" s="11" t="s">
        <v>605</v>
      </c>
      <c r="C37309" s="1">
        <v>44023</v>
      </c>
      <c r="D37309">
        <v>17.738700000000001</v>
      </c>
      <c r="E37309">
        <v>0</v>
      </c>
      <c r="F37309">
        <v>33.10125</v>
      </c>
      <c r="G37309">
        <v>5.8471500000000001</v>
      </c>
      <c r="H37309">
        <v>0</v>
      </c>
      <c r="I37309">
        <v>10.050000000000001</v>
      </c>
      <c r="J37309">
        <v>5.22</v>
      </c>
      <c r="K37309">
        <v>0</v>
      </c>
      <c r="L37309">
        <v>9.0012500000000006</v>
      </c>
      <c r="M37309">
        <v>1.96265</v>
      </c>
      <c r="N37309">
        <v>0</v>
      </c>
      <c r="O37309">
        <v>5.4512499999999999</v>
      </c>
      <c r="P37309">
        <v>0.65395000000000003</v>
      </c>
      <c r="Q37309">
        <v>0</v>
      </c>
      <c r="R37309">
        <v>1.45</v>
      </c>
      <c r="S37309">
        <v>0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0.60155844039983897</v>
      </c>
      <c r="Z37309">
        <v>0</v>
      </c>
      <c r="AA37309">
        <v>1.10702740881367</v>
      </c>
      <c r="AB37309">
        <v>208.60167672704799</v>
      </c>
      <c r="AC37309">
        <v>193</v>
      </c>
      <c r="AD37309">
        <v>234.568804217311</v>
      </c>
      <c r="AE37309">
        <v>0.60155844039983897</v>
      </c>
      <c r="AF37309">
        <v>0</v>
      </c>
      <c r="AG37309">
        <v>1</v>
      </c>
      <c r="AH37309">
        <v>208.60167672704799</v>
      </c>
      <c r="AI37309">
        <v>193</v>
      </c>
      <c r="AJ37309">
        <v>235</v>
      </c>
      <c r="AK37309" s="11" t="s">
        <v>433</v>
      </c>
      <c r="AL37309">
        <v>-23.988956212251001</v>
      </c>
      <c r="AM37309" s="11" t="s">
        <v>433</v>
      </c>
      <c r="AN37309">
        <v>4027.8914427928999</v>
      </c>
      <c r="AP37309">
        <v>36.157196154743403</v>
      </c>
      <c r="AQ37309">
        <v>13.188517548143899</v>
      </c>
      <c r="AR37309">
        <v>76.086590676009607</v>
      </c>
      <c r="AS37309" s="11">
        <f t="shared" si="582"/>
        <v>0</v>
      </c>
    </row>
    <row r="37310" spans="1:45" x14ac:dyDescent="0.25">
      <c r="A37310">
        <v>37309</v>
      </c>
      <c r="B37310" s="11" t="s">
        <v>605</v>
      </c>
      <c r="C37310" s="1">
        <v>44024</v>
      </c>
      <c r="D37310">
        <v>16.9986</v>
      </c>
      <c r="E37310">
        <v>0</v>
      </c>
      <c r="F37310">
        <v>32.950000000000003</v>
      </c>
      <c r="G37310">
        <v>5.60975</v>
      </c>
      <c r="H37310">
        <v>0</v>
      </c>
      <c r="I37310">
        <v>10</v>
      </c>
      <c r="J37310">
        <v>5.0074500000000004</v>
      </c>
      <c r="K37310">
        <v>0</v>
      </c>
      <c r="L37310">
        <v>8.9512499999999999</v>
      </c>
      <c r="M37310">
        <v>1.8392500000000001</v>
      </c>
      <c r="N37310">
        <v>0</v>
      </c>
      <c r="O37310">
        <v>5.35</v>
      </c>
      <c r="P37310">
        <v>0.61599999999999999</v>
      </c>
      <c r="Q37310">
        <v>0</v>
      </c>
      <c r="R37310">
        <v>1.45</v>
      </c>
      <c r="S37310">
        <v>0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0.58775924203088603</v>
      </c>
      <c r="Z37310">
        <v>0</v>
      </c>
      <c r="AA37310">
        <v>1.0876897853573</v>
      </c>
      <c r="AB37310">
        <v>209.189435969079</v>
      </c>
      <c r="AC37310">
        <v>194</v>
      </c>
      <c r="AD37310">
        <v>235.51950035038601</v>
      </c>
      <c r="AE37310">
        <v>0.58775924203088603</v>
      </c>
      <c r="AF37310">
        <v>0</v>
      </c>
      <c r="AG37310">
        <v>1</v>
      </c>
      <c r="AH37310">
        <v>209.189435969079</v>
      </c>
      <c r="AI37310">
        <v>194</v>
      </c>
      <c r="AJ37310">
        <v>236</v>
      </c>
      <c r="AK37310" s="11" t="s">
        <v>433</v>
      </c>
      <c r="AL37310">
        <v>-23.7840084648359</v>
      </c>
      <c r="AM37310" s="11" t="s">
        <v>433</v>
      </c>
      <c r="AN37310">
        <v>4052.0905184415301</v>
      </c>
      <c r="AP37310">
        <v>35.515034246459599</v>
      </c>
      <c r="AQ37310">
        <v>12.8068876568228</v>
      </c>
      <c r="AR37310">
        <v>75.307022339478095</v>
      </c>
      <c r="AS37310" s="11">
        <f t="shared" si="582"/>
        <v>0</v>
      </c>
    </row>
    <row r="37311" spans="1:45" x14ac:dyDescent="0.25">
      <c r="A37311">
        <v>37310</v>
      </c>
      <c r="B37311" s="11" t="s">
        <v>605</v>
      </c>
      <c r="C37311" s="1">
        <v>44025</v>
      </c>
      <c r="D37311">
        <v>16.261500000000002</v>
      </c>
      <c r="E37311">
        <v>0</v>
      </c>
      <c r="F37311">
        <v>32.401249999999997</v>
      </c>
      <c r="G37311">
        <v>5.3852000000000002</v>
      </c>
      <c r="H37311">
        <v>0</v>
      </c>
      <c r="I37311">
        <v>9.9499999999999993</v>
      </c>
      <c r="J37311">
        <v>4.8053499999999998</v>
      </c>
      <c r="K37311">
        <v>0</v>
      </c>
      <c r="L37311">
        <v>8.9499999999999993</v>
      </c>
      <c r="M37311">
        <v>1.7183999999999999</v>
      </c>
      <c r="N37311">
        <v>0</v>
      </c>
      <c r="O37311">
        <v>4.95</v>
      </c>
      <c r="P37311">
        <v>0.59745000000000004</v>
      </c>
      <c r="Q37311">
        <v>0</v>
      </c>
      <c r="R37311">
        <v>1.5</v>
      </c>
      <c r="S37311">
        <v>0</v>
      </c>
      <c r="T37311">
        <v>0</v>
      </c>
      <c r="U37311">
        <v>0</v>
      </c>
      <c r="V37311">
        <v>0</v>
      </c>
      <c r="W37311">
        <v>0</v>
      </c>
      <c r="X37311">
        <v>0</v>
      </c>
      <c r="Y37311">
        <v>0.57442398182839705</v>
      </c>
      <c r="Z37311">
        <v>0</v>
      </c>
      <c r="AA37311">
        <v>1.0681650210990301</v>
      </c>
      <c r="AB37311">
        <v>209.763859950907</v>
      </c>
      <c r="AC37311">
        <v>194</v>
      </c>
      <c r="AD37311">
        <v>236.48155578594</v>
      </c>
      <c r="AE37311">
        <v>0.57442398182839705</v>
      </c>
      <c r="AF37311">
        <v>0</v>
      </c>
      <c r="AG37311">
        <v>1</v>
      </c>
      <c r="AH37311">
        <v>209.763859950907</v>
      </c>
      <c r="AI37311">
        <v>194</v>
      </c>
      <c r="AJ37311">
        <v>236</v>
      </c>
      <c r="AK37311" s="11" t="s">
        <v>433</v>
      </c>
      <c r="AL37311">
        <v>-23.579360971123499</v>
      </c>
      <c r="AM37311" s="11" t="s">
        <v>433</v>
      </c>
      <c r="AN37311">
        <v>4076.2895940901499</v>
      </c>
      <c r="AP37311">
        <v>34.895266868486999</v>
      </c>
      <c r="AQ37311">
        <v>12.421822993829799</v>
      </c>
      <c r="AR37311">
        <v>74.480760847032101</v>
      </c>
      <c r="AS37311" s="11">
        <f t="shared" si="582"/>
        <v>0</v>
      </c>
    </row>
    <row r="37312" spans="1:45" x14ac:dyDescent="0.25">
      <c r="A37312">
        <v>37311</v>
      </c>
      <c r="B37312" s="11" t="s">
        <v>605</v>
      </c>
      <c r="C37312" s="1">
        <v>44026</v>
      </c>
      <c r="D37312">
        <v>15.539</v>
      </c>
      <c r="E37312">
        <v>0</v>
      </c>
      <c r="F37312">
        <v>32.551250000000003</v>
      </c>
      <c r="G37312">
        <v>5.1614000000000004</v>
      </c>
      <c r="H37312">
        <v>0</v>
      </c>
      <c r="I37312">
        <v>9.9499999999999993</v>
      </c>
      <c r="J37312">
        <v>4.6031500000000003</v>
      </c>
      <c r="K37312">
        <v>0</v>
      </c>
      <c r="L37312">
        <v>8.9512499999999999</v>
      </c>
      <c r="M37312">
        <v>1.67275</v>
      </c>
      <c r="N37312">
        <v>0</v>
      </c>
      <c r="O37312">
        <v>5.4</v>
      </c>
      <c r="P37312">
        <v>0.57215000000000005</v>
      </c>
      <c r="Q37312">
        <v>0</v>
      </c>
      <c r="R37312">
        <v>1.5</v>
      </c>
      <c r="S37312">
        <v>0</v>
      </c>
      <c r="T37312">
        <v>0</v>
      </c>
      <c r="U37312">
        <v>0</v>
      </c>
      <c r="V37312">
        <v>0</v>
      </c>
      <c r="W37312">
        <v>0</v>
      </c>
      <c r="X37312">
        <v>0</v>
      </c>
      <c r="Y37312">
        <v>0.56153860052572402</v>
      </c>
      <c r="Z37312">
        <v>0</v>
      </c>
      <c r="AA37312">
        <v>1.0461647215590699</v>
      </c>
      <c r="AB37312">
        <v>210.32539855143301</v>
      </c>
      <c r="AC37312">
        <v>194</v>
      </c>
      <c r="AD37312">
        <v>237.415460081324</v>
      </c>
      <c r="AE37312">
        <v>0.56153860052572402</v>
      </c>
      <c r="AF37312">
        <v>0</v>
      </c>
      <c r="AG37312">
        <v>1</v>
      </c>
      <c r="AH37312">
        <v>210.32539855143301</v>
      </c>
      <c r="AI37312">
        <v>194</v>
      </c>
      <c r="AJ37312">
        <v>237</v>
      </c>
      <c r="AK37312" s="11" t="s">
        <v>433</v>
      </c>
      <c r="AL37312">
        <v>-23.3750535034312</v>
      </c>
      <c r="AM37312" s="11" t="s">
        <v>433</v>
      </c>
      <c r="AN37312">
        <v>4100.4886697387801</v>
      </c>
      <c r="AP37312">
        <v>34.297006378278098</v>
      </c>
      <c r="AQ37312">
        <v>12.065880011022101</v>
      </c>
      <c r="AR37312">
        <v>73.6609321832657</v>
      </c>
      <c r="AS37312" s="11">
        <f t="shared" si="582"/>
        <v>0</v>
      </c>
    </row>
    <row r="37313" spans="1:45" x14ac:dyDescent="0.25">
      <c r="A37313">
        <v>37312</v>
      </c>
      <c r="B37313" s="11" t="s">
        <v>605</v>
      </c>
      <c r="C37313" s="1">
        <v>44027</v>
      </c>
      <c r="D37313">
        <v>14.806850000000001</v>
      </c>
      <c r="E37313">
        <v>0</v>
      </c>
      <c r="F37313">
        <v>32.401249999999997</v>
      </c>
      <c r="G37313">
        <v>4.9261499999999998</v>
      </c>
      <c r="H37313">
        <v>0</v>
      </c>
      <c r="I37313">
        <v>9.9499999999999993</v>
      </c>
      <c r="J37313">
        <v>4.3897000000000004</v>
      </c>
      <c r="K37313">
        <v>0</v>
      </c>
      <c r="L37313">
        <v>8.9499999999999993</v>
      </c>
      <c r="M37313">
        <v>1.5664499999999999</v>
      </c>
      <c r="N37313">
        <v>0</v>
      </c>
      <c r="O37313">
        <v>5.0012499999999998</v>
      </c>
      <c r="P37313">
        <v>0.53715000000000002</v>
      </c>
      <c r="Q37313">
        <v>0</v>
      </c>
      <c r="R37313">
        <v>1.45</v>
      </c>
      <c r="S37313">
        <v>0</v>
      </c>
      <c r="T37313">
        <v>0</v>
      </c>
      <c r="U37313">
        <v>0</v>
      </c>
      <c r="V37313">
        <v>0</v>
      </c>
      <c r="W37313">
        <v>0</v>
      </c>
      <c r="X37313">
        <v>0</v>
      </c>
      <c r="Y37313">
        <v>0.54902009444071598</v>
      </c>
      <c r="Z37313">
        <v>0</v>
      </c>
      <c r="AA37313">
        <v>1.0306308554578301</v>
      </c>
      <c r="AB37313">
        <v>210.87441864587399</v>
      </c>
      <c r="AC37313">
        <v>194</v>
      </c>
      <c r="AD37313">
        <v>238.32198133819901</v>
      </c>
      <c r="AE37313">
        <v>0.54902009444071598</v>
      </c>
      <c r="AF37313">
        <v>0</v>
      </c>
      <c r="AG37313">
        <v>1</v>
      </c>
      <c r="AH37313">
        <v>210.87441864587399</v>
      </c>
      <c r="AI37313">
        <v>194</v>
      </c>
      <c r="AJ37313">
        <v>238</v>
      </c>
      <c r="AK37313" s="11" t="s">
        <v>433</v>
      </c>
      <c r="AL37313">
        <v>-23.171125456120102</v>
      </c>
      <c r="AM37313" s="11" t="s">
        <v>433</v>
      </c>
      <c r="AN37313">
        <v>4124.6877453874004</v>
      </c>
      <c r="AP37313">
        <v>33.7281475441605</v>
      </c>
      <c r="AQ37313">
        <v>11.6427803497761</v>
      </c>
      <c r="AR37313">
        <v>73.041439335048196</v>
      </c>
      <c r="AS37313" s="11">
        <f t="shared" si="582"/>
        <v>0</v>
      </c>
    </row>
    <row r="37314" spans="1:45" x14ac:dyDescent="0.25">
      <c r="A37314">
        <v>37313</v>
      </c>
      <c r="B37314" s="11" t="s">
        <v>605</v>
      </c>
      <c r="C37314" s="1">
        <v>44028</v>
      </c>
      <c r="D37314">
        <v>14.128500000000001</v>
      </c>
      <c r="E37314">
        <v>0</v>
      </c>
      <c r="F37314">
        <v>32.302500000000002</v>
      </c>
      <c r="G37314">
        <v>4.6929999999999996</v>
      </c>
      <c r="H37314">
        <v>0</v>
      </c>
      <c r="I37314">
        <v>9.9512499999999999</v>
      </c>
      <c r="J37314">
        <v>4.1776</v>
      </c>
      <c r="K37314">
        <v>0</v>
      </c>
      <c r="L37314">
        <v>8.9499999999999993</v>
      </c>
      <c r="M37314">
        <v>1.5141</v>
      </c>
      <c r="N37314">
        <v>0</v>
      </c>
      <c r="O37314">
        <v>5.4</v>
      </c>
      <c r="P37314">
        <v>0.51039999999999996</v>
      </c>
      <c r="Q37314">
        <v>0</v>
      </c>
      <c r="R37314">
        <v>1.45</v>
      </c>
      <c r="S37314">
        <v>0</v>
      </c>
      <c r="T37314">
        <v>0</v>
      </c>
      <c r="U37314">
        <v>0</v>
      </c>
      <c r="V37314">
        <v>0</v>
      </c>
      <c r="W37314">
        <v>0</v>
      </c>
      <c r="X37314">
        <v>0</v>
      </c>
      <c r="Y37314">
        <v>0.53676716139012504</v>
      </c>
      <c r="Z37314">
        <v>0</v>
      </c>
      <c r="AA37314">
        <v>1.0060080092099499</v>
      </c>
      <c r="AB37314">
        <v>211.41118580726399</v>
      </c>
      <c r="AC37314">
        <v>195</v>
      </c>
      <c r="AD37314">
        <v>239.201858074028</v>
      </c>
      <c r="AE37314">
        <v>0.53676716139012504</v>
      </c>
      <c r="AF37314">
        <v>0</v>
      </c>
      <c r="AG37314">
        <v>1</v>
      </c>
      <c r="AH37314">
        <v>211.41118580726399</v>
      </c>
      <c r="AI37314">
        <v>195</v>
      </c>
      <c r="AJ37314">
        <v>239</v>
      </c>
      <c r="AK37314" s="11" t="s">
        <v>433</v>
      </c>
      <c r="AL37314">
        <v>-22.967615812954602</v>
      </c>
      <c r="AM37314" s="11" t="s">
        <v>433</v>
      </c>
      <c r="AN37314">
        <v>4148.8868210360497</v>
      </c>
      <c r="AP37314">
        <v>33.192968202829398</v>
      </c>
      <c r="AQ37314">
        <v>11.2261527732015</v>
      </c>
      <c r="AR37314">
        <v>72.252622439339802</v>
      </c>
      <c r="AS37314" s="11">
        <f t="shared" ref="AS37314:AS37377" si="583">_xlfn.IFNA(INDEX($BI$2:$BI$53,MATCH(B37321,$BH$2:$BH$53,0)),0)</f>
        <v>0</v>
      </c>
    </row>
    <row r="37315" spans="1:45" x14ac:dyDescent="0.25">
      <c r="A37315">
        <v>37314</v>
      </c>
      <c r="B37315" s="11" t="s">
        <v>605</v>
      </c>
      <c r="C37315" s="1">
        <v>44029</v>
      </c>
      <c r="D37315">
        <v>13.41525</v>
      </c>
      <c r="E37315">
        <v>0</v>
      </c>
      <c r="F37315">
        <v>31.85125</v>
      </c>
      <c r="G37315">
        <v>4.4720500000000003</v>
      </c>
      <c r="H37315">
        <v>0</v>
      </c>
      <c r="I37315">
        <v>9.9499999999999993</v>
      </c>
      <c r="J37315">
        <v>3.9782500000000001</v>
      </c>
      <c r="K37315">
        <v>0</v>
      </c>
      <c r="L37315">
        <v>8.9499999999999993</v>
      </c>
      <c r="M37315">
        <v>1.4234500000000001</v>
      </c>
      <c r="N37315">
        <v>0</v>
      </c>
      <c r="O37315">
        <v>5.25</v>
      </c>
      <c r="P37315">
        <v>0.48425000000000001</v>
      </c>
      <c r="Q37315">
        <v>0</v>
      </c>
      <c r="R37315">
        <v>1.45</v>
      </c>
      <c r="S37315">
        <v>0</v>
      </c>
      <c r="T37315">
        <v>0</v>
      </c>
      <c r="U37315">
        <v>0</v>
      </c>
      <c r="V37315">
        <v>0</v>
      </c>
      <c r="W37315">
        <v>0</v>
      </c>
      <c r="X37315">
        <v>0</v>
      </c>
      <c r="Y37315">
        <v>0.524875167948474</v>
      </c>
      <c r="Z37315">
        <v>0</v>
      </c>
      <c r="AA37315">
        <v>0.98871287920583795</v>
      </c>
      <c r="AB37315">
        <v>211.936060975212</v>
      </c>
      <c r="AC37315">
        <v>195</v>
      </c>
      <c r="AD37315">
        <v>240.05631564791</v>
      </c>
      <c r="AE37315">
        <v>0.524875167948474</v>
      </c>
      <c r="AF37315">
        <v>0</v>
      </c>
      <c r="AG37315">
        <v>1</v>
      </c>
      <c r="AH37315">
        <v>211.936060975212</v>
      </c>
      <c r="AI37315">
        <v>195</v>
      </c>
      <c r="AJ37315">
        <v>240</v>
      </c>
      <c r="AK37315" s="11" t="s">
        <v>433</v>
      </c>
      <c r="AL37315">
        <v>-22.764563115409299</v>
      </c>
      <c r="AM37315" s="11" t="s">
        <v>433</v>
      </c>
      <c r="AN37315">
        <v>4173.0858966846699</v>
      </c>
      <c r="AP37315">
        <v>32.678985638886701</v>
      </c>
      <c r="AQ37315">
        <v>10.8270403131843</v>
      </c>
      <c r="AR37315">
        <v>71.428474574908606</v>
      </c>
      <c r="AS37315" s="11">
        <f t="shared" si="583"/>
        <v>0</v>
      </c>
    </row>
    <row r="37316" spans="1:45" x14ac:dyDescent="0.25">
      <c r="A37316">
        <v>37315</v>
      </c>
      <c r="B37316" s="11" t="s">
        <v>605</v>
      </c>
      <c r="C37316" s="1">
        <v>44030</v>
      </c>
      <c r="D37316">
        <v>12.761900000000001</v>
      </c>
      <c r="E37316">
        <v>0</v>
      </c>
      <c r="F37316">
        <v>31.55125</v>
      </c>
      <c r="G37316">
        <v>4.2534999999999998</v>
      </c>
      <c r="H37316">
        <v>0</v>
      </c>
      <c r="I37316">
        <v>9.8512500000000003</v>
      </c>
      <c r="J37316">
        <v>3.7818499999999999</v>
      </c>
      <c r="K37316">
        <v>0</v>
      </c>
      <c r="L37316">
        <v>8.9</v>
      </c>
      <c r="M37316">
        <v>1.3631</v>
      </c>
      <c r="N37316">
        <v>0</v>
      </c>
      <c r="O37316">
        <v>5.2</v>
      </c>
      <c r="P37316">
        <v>0.45934999999999998</v>
      </c>
      <c r="Q37316">
        <v>0</v>
      </c>
      <c r="R37316">
        <v>1.4</v>
      </c>
      <c r="S37316">
        <v>0</v>
      </c>
      <c r="T37316">
        <v>0</v>
      </c>
      <c r="U37316">
        <v>0</v>
      </c>
      <c r="V37316">
        <v>0</v>
      </c>
      <c r="W37316">
        <v>0</v>
      </c>
      <c r="X37316">
        <v>0</v>
      </c>
      <c r="Y37316">
        <v>0.51347194855570399</v>
      </c>
      <c r="Z37316">
        <v>0</v>
      </c>
      <c r="AA37316">
        <v>0.974778168274268</v>
      </c>
      <c r="AB37316">
        <v>212.449532923768</v>
      </c>
      <c r="AC37316">
        <v>195</v>
      </c>
      <c r="AD37316">
        <v>240.88668799606799</v>
      </c>
      <c r="AE37316">
        <v>0.51347194855570399</v>
      </c>
      <c r="AF37316">
        <v>0</v>
      </c>
      <c r="AG37316">
        <v>1</v>
      </c>
      <c r="AH37316">
        <v>212.449532923768</v>
      </c>
      <c r="AI37316">
        <v>195</v>
      </c>
      <c r="AJ37316">
        <v>241</v>
      </c>
      <c r="AK37316" s="11" t="s">
        <v>433</v>
      </c>
      <c r="AL37316">
        <v>-22.5620054319775</v>
      </c>
      <c r="AM37316" s="11" t="s">
        <v>433</v>
      </c>
      <c r="AN37316">
        <v>4197.2849723333002</v>
      </c>
      <c r="AP37316">
        <v>32.1812172694802</v>
      </c>
      <c r="AQ37316">
        <v>10.442936802282899</v>
      </c>
      <c r="AR37316">
        <v>70.707122587040104</v>
      </c>
      <c r="AS37316" s="11">
        <f t="shared" si="583"/>
        <v>0</v>
      </c>
    </row>
    <row r="37317" spans="1:45" x14ac:dyDescent="0.25">
      <c r="A37317">
        <v>37316</v>
      </c>
      <c r="B37317" s="11" t="s">
        <v>605</v>
      </c>
      <c r="C37317" s="1">
        <v>44031</v>
      </c>
      <c r="D37317">
        <v>12.113099999999999</v>
      </c>
      <c r="E37317">
        <v>0</v>
      </c>
      <c r="F37317">
        <v>31.803750000000001</v>
      </c>
      <c r="G37317">
        <v>4.0506500000000001</v>
      </c>
      <c r="H37317">
        <v>0</v>
      </c>
      <c r="I37317">
        <v>9.85</v>
      </c>
      <c r="J37317">
        <v>3.5984500000000001</v>
      </c>
      <c r="K37317">
        <v>0</v>
      </c>
      <c r="L37317">
        <v>8.85</v>
      </c>
      <c r="M37317">
        <v>1.2577</v>
      </c>
      <c r="N37317">
        <v>0</v>
      </c>
      <c r="O37317">
        <v>4.8</v>
      </c>
      <c r="P37317">
        <v>0.43945000000000001</v>
      </c>
      <c r="Q37317">
        <v>0</v>
      </c>
      <c r="R37317">
        <v>1.45</v>
      </c>
      <c r="S37317">
        <v>0</v>
      </c>
      <c r="T37317">
        <v>0</v>
      </c>
      <c r="U37317">
        <v>0</v>
      </c>
      <c r="V37317">
        <v>0</v>
      </c>
      <c r="W37317">
        <v>0</v>
      </c>
      <c r="X37317">
        <v>0</v>
      </c>
      <c r="Y37317">
        <v>0.50252381072347696</v>
      </c>
      <c r="Z37317">
        <v>0</v>
      </c>
      <c r="AA37317">
        <v>0.96160755676117704</v>
      </c>
      <c r="AB37317">
        <v>212.95205673449101</v>
      </c>
      <c r="AC37317">
        <v>195</v>
      </c>
      <c r="AD37317">
        <v>241.69347152492199</v>
      </c>
      <c r="AE37317">
        <v>0.50252381072347696</v>
      </c>
      <c r="AF37317">
        <v>0</v>
      </c>
      <c r="AG37317">
        <v>1</v>
      </c>
      <c r="AH37317">
        <v>212.95205673449101</v>
      </c>
      <c r="AI37317">
        <v>195</v>
      </c>
      <c r="AJ37317">
        <v>242</v>
      </c>
      <c r="AK37317" s="11" t="s">
        <v>433</v>
      </c>
      <c r="AL37317">
        <v>-22.359980328529598</v>
      </c>
      <c r="AM37317" s="11" t="s">
        <v>433</v>
      </c>
      <c r="AN37317">
        <v>4221.4840479819204</v>
      </c>
      <c r="AP37317">
        <v>31.702836306422899</v>
      </c>
      <c r="AQ37317">
        <v>10.074250485003001</v>
      </c>
      <c r="AR37317">
        <v>70.394312699511602</v>
      </c>
      <c r="AS37317" s="11">
        <f t="shared" si="583"/>
        <v>0</v>
      </c>
    </row>
    <row r="37318" spans="1:45" x14ac:dyDescent="0.25">
      <c r="A37318">
        <v>37317</v>
      </c>
      <c r="B37318" s="11" t="s">
        <v>605</v>
      </c>
      <c r="C37318" s="1">
        <v>44032</v>
      </c>
      <c r="D37318">
        <v>11.545500000000001</v>
      </c>
      <c r="E37318">
        <v>0</v>
      </c>
      <c r="F37318">
        <v>31.85</v>
      </c>
      <c r="G37318">
        <v>3.8492500000000001</v>
      </c>
      <c r="H37318">
        <v>0</v>
      </c>
      <c r="I37318">
        <v>9.85</v>
      </c>
      <c r="J37318">
        <v>3.4170500000000001</v>
      </c>
      <c r="K37318">
        <v>0</v>
      </c>
      <c r="L37318">
        <v>8.85</v>
      </c>
      <c r="M37318">
        <v>1.2199500000000001</v>
      </c>
      <c r="N37318">
        <v>0</v>
      </c>
      <c r="O37318">
        <v>5.3</v>
      </c>
      <c r="P37318">
        <v>0.40875</v>
      </c>
      <c r="Q37318">
        <v>0</v>
      </c>
      <c r="R37318">
        <v>1.4</v>
      </c>
      <c r="S37318">
        <v>0</v>
      </c>
      <c r="T37318">
        <v>0</v>
      </c>
      <c r="U37318">
        <v>0</v>
      </c>
      <c r="V37318">
        <v>0</v>
      </c>
      <c r="W37318">
        <v>0</v>
      </c>
      <c r="X37318">
        <v>0</v>
      </c>
      <c r="Y37318">
        <v>0.49197525340630699</v>
      </c>
      <c r="Z37318">
        <v>0</v>
      </c>
      <c r="AA37318">
        <v>0.94963034282235104</v>
      </c>
      <c r="AB37318">
        <v>213.444031987898</v>
      </c>
      <c r="AC37318">
        <v>195</v>
      </c>
      <c r="AD37318">
        <v>242.632785648881</v>
      </c>
      <c r="AE37318">
        <v>0.49197525340630699</v>
      </c>
      <c r="AF37318">
        <v>0</v>
      </c>
      <c r="AG37318">
        <v>1</v>
      </c>
      <c r="AH37318">
        <v>213.444031987898</v>
      </c>
      <c r="AI37318">
        <v>195</v>
      </c>
      <c r="AJ37318">
        <v>243</v>
      </c>
      <c r="AK37318" s="11" t="s">
        <v>433</v>
      </c>
      <c r="AL37318">
        <v>-22.158524839765501</v>
      </c>
      <c r="AM37318" s="11" t="s">
        <v>433</v>
      </c>
      <c r="AN37318">
        <v>4245.6831236305497</v>
      </c>
      <c r="AP37318">
        <v>31.243240315541598</v>
      </c>
      <c r="AQ37318">
        <v>9.7333926152437904</v>
      </c>
      <c r="AR37318">
        <v>69.533931289985802</v>
      </c>
      <c r="AS37318" s="11">
        <f t="shared" si="583"/>
        <v>0</v>
      </c>
    </row>
    <row r="37319" spans="1:45" x14ac:dyDescent="0.25">
      <c r="A37319">
        <v>37318</v>
      </c>
      <c r="B37319" s="11" t="s">
        <v>605</v>
      </c>
      <c r="C37319" s="1">
        <v>44033</v>
      </c>
      <c r="D37319">
        <v>10.97125</v>
      </c>
      <c r="E37319">
        <v>0</v>
      </c>
      <c r="F37319">
        <v>31.701250000000002</v>
      </c>
      <c r="G37319">
        <v>3.6555499999999999</v>
      </c>
      <c r="H37319">
        <v>0</v>
      </c>
      <c r="I37319">
        <v>9.8000000000000007</v>
      </c>
      <c r="J37319">
        <v>3.2449499999999998</v>
      </c>
      <c r="K37319">
        <v>0</v>
      </c>
      <c r="L37319">
        <v>8.85</v>
      </c>
      <c r="M37319">
        <v>1.15645</v>
      </c>
      <c r="N37319">
        <v>0</v>
      </c>
      <c r="O37319">
        <v>5.25</v>
      </c>
      <c r="P37319">
        <v>0.39179999999999998</v>
      </c>
      <c r="Q37319">
        <v>0</v>
      </c>
      <c r="R37319">
        <v>1.4</v>
      </c>
      <c r="S37319">
        <v>0</v>
      </c>
      <c r="T37319">
        <v>0</v>
      </c>
      <c r="U37319">
        <v>0</v>
      </c>
      <c r="V37319">
        <v>0</v>
      </c>
      <c r="W37319">
        <v>0</v>
      </c>
      <c r="X37319">
        <v>0</v>
      </c>
      <c r="Y37319">
        <v>0.481813600019938</v>
      </c>
      <c r="Z37319">
        <v>0</v>
      </c>
      <c r="AA37319">
        <v>0.93784734635478195</v>
      </c>
      <c r="AB37319">
        <v>213.92584558791799</v>
      </c>
      <c r="AC37319">
        <v>196</v>
      </c>
      <c r="AD37319">
        <v>243.75502226170801</v>
      </c>
      <c r="AE37319">
        <v>0.481813600019938</v>
      </c>
      <c r="AF37319">
        <v>0</v>
      </c>
      <c r="AG37319">
        <v>1</v>
      </c>
      <c r="AH37319">
        <v>213.92584558791799</v>
      </c>
      <c r="AI37319">
        <v>196</v>
      </c>
      <c r="AJ37319">
        <v>244</v>
      </c>
      <c r="AK37319" s="11" t="s">
        <v>433</v>
      </c>
      <c r="AL37319">
        <v>-21.9576754418046</v>
      </c>
      <c r="AM37319" s="11" t="s">
        <v>433</v>
      </c>
      <c r="AN37319">
        <v>4269.88219927917</v>
      </c>
      <c r="AP37319">
        <v>30.801791703254001</v>
      </c>
      <c r="AQ37319">
        <v>9.4476299319416306</v>
      </c>
      <c r="AR37319">
        <v>68.493335083126993</v>
      </c>
      <c r="AS37319" s="11">
        <f t="shared" si="583"/>
        <v>0</v>
      </c>
    </row>
    <row r="37320" spans="1:45" x14ac:dyDescent="0.25">
      <c r="A37320">
        <v>37319</v>
      </c>
      <c r="B37320" s="11" t="s">
        <v>605</v>
      </c>
      <c r="C37320" s="1">
        <v>44034</v>
      </c>
      <c r="D37320">
        <v>10.397</v>
      </c>
      <c r="E37320">
        <v>0</v>
      </c>
      <c r="F37320">
        <v>32.049999999999997</v>
      </c>
      <c r="G37320">
        <v>3.4617</v>
      </c>
      <c r="H37320">
        <v>0</v>
      </c>
      <c r="I37320">
        <v>9.7012499999999999</v>
      </c>
      <c r="J37320">
        <v>3.0733000000000001</v>
      </c>
      <c r="K37320">
        <v>0</v>
      </c>
      <c r="L37320">
        <v>8.8000000000000007</v>
      </c>
      <c r="M37320">
        <v>1.06175</v>
      </c>
      <c r="N37320">
        <v>0</v>
      </c>
      <c r="O37320">
        <v>4.7537500000000001</v>
      </c>
      <c r="P37320">
        <v>0.36054999999999998</v>
      </c>
      <c r="Q37320">
        <v>0</v>
      </c>
      <c r="R37320">
        <v>1.4</v>
      </c>
      <c r="S37320">
        <v>0</v>
      </c>
      <c r="T37320">
        <v>0</v>
      </c>
      <c r="U37320">
        <v>0</v>
      </c>
      <c r="V37320">
        <v>0</v>
      </c>
      <c r="W37320">
        <v>0</v>
      </c>
      <c r="X37320">
        <v>0</v>
      </c>
      <c r="Y37320">
        <v>0.47198049036554901</v>
      </c>
      <c r="Z37320">
        <v>0</v>
      </c>
      <c r="AA37320">
        <v>0.92958131091544405</v>
      </c>
      <c r="AB37320">
        <v>214.397826078283</v>
      </c>
      <c r="AC37320">
        <v>196</v>
      </c>
      <c r="AD37320">
        <v>244.543039652744</v>
      </c>
      <c r="AE37320">
        <v>0.47198049036554901</v>
      </c>
      <c r="AF37320">
        <v>0</v>
      </c>
      <c r="AG37320">
        <v>1</v>
      </c>
      <c r="AH37320">
        <v>214.397826078283</v>
      </c>
      <c r="AI37320">
        <v>196</v>
      </c>
      <c r="AJ37320">
        <v>245</v>
      </c>
      <c r="AK37320" s="11" t="s">
        <v>433</v>
      </c>
      <c r="AL37320">
        <v>-21.757468025951098</v>
      </c>
      <c r="AM37320" s="11" t="s">
        <v>433</v>
      </c>
      <c r="AN37320">
        <v>4294.0812749278202</v>
      </c>
      <c r="AP37320">
        <v>30.381186200231301</v>
      </c>
      <c r="AQ37320">
        <v>9.17403243929148</v>
      </c>
      <c r="AR37320">
        <v>67.885964294523006</v>
      </c>
      <c r="AS37320" s="11">
        <f t="shared" si="583"/>
        <v>0</v>
      </c>
    </row>
    <row r="37321" spans="1:45" x14ac:dyDescent="0.25">
      <c r="A37321">
        <v>37320</v>
      </c>
      <c r="B37321" s="11" t="s">
        <v>605</v>
      </c>
      <c r="C37321" s="1">
        <v>44035</v>
      </c>
      <c r="D37321">
        <v>9.8238000000000003</v>
      </c>
      <c r="E37321">
        <v>0</v>
      </c>
      <c r="F37321">
        <v>31.5</v>
      </c>
      <c r="G37321">
        <v>3.2827000000000002</v>
      </c>
      <c r="H37321">
        <v>0</v>
      </c>
      <c r="I37321">
        <v>9.7012499999999999</v>
      </c>
      <c r="J37321">
        <v>2.9127999999999998</v>
      </c>
      <c r="K37321">
        <v>0</v>
      </c>
      <c r="L37321">
        <v>8.8000000000000007</v>
      </c>
      <c r="M37321">
        <v>1.00075</v>
      </c>
      <c r="N37321">
        <v>0</v>
      </c>
      <c r="O37321">
        <v>4.7512499999999998</v>
      </c>
      <c r="P37321">
        <v>0.34944999999999998</v>
      </c>
      <c r="Q37321">
        <v>0</v>
      </c>
      <c r="R37321">
        <v>1.4</v>
      </c>
      <c r="S37321">
        <v>0</v>
      </c>
      <c r="T37321">
        <v>0</v>
      </c>
      <c r="U37321">
        <v>0</v>
      </c>
      <c r="V37321">
        <v>0</v>
      </c>
      <c r="W37321">
        <v>0</v>
      </c>
      <c r="X37321">
        <v>0</v>
      </c>
      <c r="Y37321">
        <v>0.46240178203164201</v>
      </c>
      <c r="Z37321">
        <v>0</v>
      </c>
      <c r="AA37321">
        <v>0.92020182830133002</v>
      </c>
      <c r="AB37321">
        <v>214.86022786031501</v>
      </c>
      <c r="AC37321">
        <v>196</v>
      </c>
      <c r="AD37321">
        <v>245.312074321941</v>
      </c>
      <c r="AE37321">
        <v>0.46240178203164201</v>
      </c>
      <c r="AF37321">
        <v>0</v>
      </c>
      <c r="AG37321">
        <v>1</v>
      </c>
      <c r="AH37321">
        <v>214.86022786031501</v>
      </c>
      <c r="AI37321">
        <v>196</v>
      </c>
      <c r="AJ37321">
        <v>245</v>
      </c>
      <c r="AK37321" s="11" t="s">
        <v>433</v>
      </c>
      <c r="AL37321">
        <v>-21.5579378736611</v>
      </c>
      <c r="AM37321" s="11" t="s">
        <v>433</v>
      </c>
      <c r="AN37321">
        <v>4318.2803505764496</v>
      </c>
      <c r="AP37321">
        <v>29.985046076208398</v>
      </c>
      <c r="AQ37321">
        <v>8.9129769481718508</v>
      </c>
      <c r="AR37321">
        <v>67.448475383967207</v>
      </c>
      <c r="AS37321" s="11">
        <f t="shared" si="583"/>
        <v>0</v>
      </c>
    </row>
    <row r="37322" spans="1:45" x14ac:dyDescent="0.25">
      <c r="A37322">
        <v>37321</v>
      </c>
      <c r="B37322" s="11" t="s">
        <v>605</v>
      </c>
      <c r="C37322" s="1">
        <v>44036</v>
      </c>
      <c r="D37322">
        <v>9.3045500000000008</v>
      </c>
      <c r="E37322">
        <v>0</v>
      </c>
      <c r="F37322">
        <v>31.4</v>
      </c>
      <c r="G37322">
        <v>3.1166499999999999</v>
      </c>
      <c r="H37322">
        <v>0</v>
      </c>
      <c r="I37322">
        <v>9.75</v>
      </c>
      <c r="J37322">
        <v>2.76505</v>
      </c>
      <c r="K37322">
        <v>0</v>
      </c>
      <c r="L37322">
        <v>8.8000000000000007</v>
      </c>
      <c r="M37322">
        <v>0.96460000000000001</v>
      </c>
      <c r="N37322">
        <v>0</v>
      </c>
      <c r="O37322">
        <v>4.6500000000000004</v>
      </c>
      <c r="P37322">
        <v>0.33289999999999997</v>
      </c>
      <c r="Q37322">
        <v>0</v>
      </c>
      <c r="R37322">
        <v>1.45</v>
      </c>
      <c r="S37322">
        <v>0</v>
      </c>
      <c r="T37322">
        <v>0</v>
      </c>
      <c r="U37322">
        <v>0</v>
      </c>
      <c r="V37322">
        <v>0</v>
      </c>
      <c r="W37322">
        <v>0</v>
      </c>
      <c r="X37322">
        <v>0</v>
      </c>
      <c r="Y37322">
        <v>0.45312760859262902</v>
      </c>
      <c r="Z37322">
        <v>0</v>
      </c>
      <c r="AA37322">
        <v>0.91122830635743401</v>
      </c>
      <c r="AB37322">
        <v>215.31335546890699</v>
      </c>
      <c r="AC37322">
        <v>196</v>
      </c>
      <c r="AD37322">
        <v>246.06279743403701</v>
      </c>
      <c r="AE37322">
        <v>0.45312760859262902</v>
      </c>
      <c r="AF37322">
        <v>0</v>
      </c>
      <c r="AG37322">
        <v>1</v>
      </c>
      <c r="AH37322">
        <v>215.31335546890699</v>
      </c>
      <c r="AI37322">
        <v>196</v>
      </c>
      <c r="AJ37322">
        <v>246</v>
      </c>
      <c r="AK37322" s="11" t="s">
        <v>433</v>
      </c>
      <c r="AL37322">
        <v>-21.359119632752499</v>
      </c>
      <c r="AM37322" s="11" t="s">
        <v>433</v>
      </c>
      <c r="AN37322">
        <v>4342.4794262250698</v>
      </c>
      <c r="AP37322">
        <v>29.610614081412599</v>
      </c>
      <c r="AQ37322">
        <v>8.6632927376776898</v>
      </c>
      <c r="AR37322">
        <v>66.725142084807104</v>
      </c>
      <c r="AS37322" s="11">
        <f t="shared" si="583"/>
        <v>0</v>
      </c>
    </row>
    <row r="37323" spans="1:45" x14ac:dyDescent="0.25">
      <c r="A37323">
        <v>37322</v>
      </c>
      <c r="B37323" s="11" t="s">
        <v>605</v>
      </c>
      <c r="C37323" s="1">
        <v>44037</v>
      </c>
      <c r="D37323">
        <v>8.7936999999999994</v>
      </c>
      <c r="E37323">
        <v>0</v>
      </c>
      <c r="F37323">
        <v>31.75</v>
      </c>
      <c r="G37323">
        <v>2.95085</v>
      </c>
      <c r="H37323">
        <v>0</v>
      </c>
      <c r="I37323">
        <v>9.75</v>
      </c>
      <c r="J37323">
        <v>2.6151</v>
      </c>
      <c r="K37323">
        <v>0</v>
      </c>
      <c r="L37323">
        <v>8.8000000000000007</v>
      </c>
      <c r="M37323">
        <v>0.91295000000000004</v>
      </c>
      <c r="N37323">
        <v>0</v>
      </c>
      <c r="O37323">
        <v>5.0999999999999996</v>
      </c>
      <c r="P37323">
        <v>0.30420000000000003</v>
      </c>
      <c r="Q37323">
        <v>0</v>
      </c>
      <c r="R37323">
        <v>1.4</v>
      </c>
      <c r="S37323">
        <v>0</v>
      </c>
      <c r="T37323">
        <v>0</v>
      </c>
      <c r="U37323">
        <v>0</v>
      </c>
      <c r="V37323">
        <v>0</v>
      </c>
      <c r="W37323">
        <v>0</v>
      </c>
      <c r="X37323">
        <v>0</v>
      </c>
      <c r="Y37323">
        <v>0.44423653537081098</v>
      </c>
      <c r="Z37323">
        <v>0</v>
      </c>
      <c r="AA37323">
        <v>0.90265529835972702</v>
      </c>
      <c r="AB37323">
        <v>215.757592004278</v>
      </c>
      <c r="AC37323">
        <v>196</v>
      </c>
      <c r="AD37323">
        <v>246.79585701472999</v>
      </c>
      <c r="AE37323">
        <v>0.44423653537081098</v>
      </c>
      <c r="AF37323">
        <v>0</v>
      </c>
      <c r="AG37323">
        <v>1</v>
      </c>
      <c r="AH37323">
        <v>215.757592004278</v>
      </c>
      <c r="AI37323">
        <v>196</v>
      </c>
      <c r="AJ37323">
        <v>247</v>
      </c>
      <c r="AK37323" s="11" t="s">
        <v>433</v>
      </c>
      <c r="AL37323">
        <v>-21.1610472948677</v>
      </c>
      <c r="AM37323" s="11" t="s">
        <v>433</v>
      </c>
      <c r="AN37323">
        <v>4366.6785018737</v>
      </c>
      <c r="AP37323">
        <v>29.253608106762201</v>
      </c>
      <c r="AQ37323">
        <v>8.3981504287570701</v>
      </c>
      <c r="AR37323">
        <v>66.395332175493195</v>
      </c>
      <c r="AS37323" s="11">
        <f t="shared" si="583"/>
        <v>0</v>
      </c>
    </row>
    <row r="37324" spans="1:45" x14ac:dyDescent="0.25">
      <c r="A37324">
        <v>37323</v>
      </c>
      <c r="B37324" s="11" t="s">
        <v>605</v>
      </c>
      <c r="C37324" s="1">
        <v>44038</v>
      </c>
      <c r="D37324">
        <v>8.34605</v>
      </c>
      <c r="E37324">
        <v>0</v>
      </c>
      <c r="F37324">
        <v>32.1</v>
      </c>
      <c r="G37324">
        <v>2.7840500000000001</v>
      </c>
      <c r="H37324">
        <v>0</v>
      </c>
      <c r="I37324">
        <v>9.75</v>
      </c>
      <c r="J37324">
        <v>2.4657499999999999</v>
      </c>
      <c r="K37324">
        <v>0</v>
      </c>
      <c r="L37324">
        <v>8.7512500000000006</v>
      </c>
      <c r="M37324">
        <v>0.8649</v>
      </c>
      <c r="N37324">
        <v>0</v>
      </c>
      <c r="O37324">
        <v>5</v>
      </c>
      <c r="P37324">
        <v>0.28665000000000002</v>
      </c>
      <c r="Q37324">
        <v>0</v>
      </c>
      <c r="R37324">
        <v>1.4</v>
      </c>
      <c r="S37324">
        <v>0</v>
      </c>
      <c r="T37324">
        <v>0</v>
      </c>
      <c r="U37324">
        <v>0</v>
      </c>
      <c r="V37324">
        <v>0</v>
      </c>
      <c r="W37324">
        <v>0</v>
      </c>
      <c r="X37324">
        <v>0</v>
      </c>
      <c r="Y37324">
        <v>0.43571302708195597</v>
      </c>
      <c r="Z37324">
        <v>0</v>
      </c>
      <c r="AA37324">
        <v>0.89200098254641103</v>
      </c>
      <c r="AB37324">
        <v>216.19330503136001</v>
      </c>
      <c r="AC37324">
        <v>197</v>
      </c>
      <c r="AD37324">
        <v>247.61138065510099</v>
      </c>
      <c r="AE37324">
        <v>0.43571302708195597</v>
      </c>
      <c r="AF37324">
        <v>0</v>
      </c>
      <c r="AG37324">
        <v>1</v>
      </c>
      <c r="AH37324">
        <v>216.19330503136001</v>
      </c>
      <c r="AI37324">
        <v>197</v>
      </c>
      <c r="AJ37324">
        <v>248</v>
      </c>
      <c r="AK37324" s="11" t="s">
        <v>433</v>
      </c>
      <c r="AL37324">
        <v>-20.963754174222299</v>
      </c>
      <c r="AM37324" s="11" t="s">
        <v>433</v>
      </c>
      <c r="AN37324">
        <v>4390.8775775223203</v>
      </c>
      <c r="AP37324">
        <v>28.9129801134914</v>
      </c>
      <c r="AQ37324">
        <v>8.1339042875915801</v>
      </c>
      <c r="AR37324">
        <v>66.184519717842306</v>
      </c>
      <c r="AS37324" s="11">
        <f t="shared" si="583"/>
        <v>0</v>
      </c>
    </row>
    <row r="37325" spans="1:45" x14ac:dyDescent="0.25">
      <c r="A37325">
        <v>37324</v>
      </c>
      <c r="B37325" s="11" t="s">
        <v>605</v>
      </c>
      <c r="C37325" s="1">
        <v>44039</v>
      </c>
      <c r="D37325">
        <v>7.8596500000000002</v>
      </c>
      <c r="E37325">
        <v>0</v>
      </c>
      <c r="F37325">
        <v>31.502500000000001</v>
      </c>
      <c r="G37325">
        <v>2.6233</v>
      </c>
      <c r="H37325">
        <v>0</v>
      </c>
      <c r="I37325">
        <v>9.65</v>
      </c>
      <c r="J37325">
        <v>2.323</v>
      </c>
      <c r="K37325">
        <v>0</v>
      </c>
      <c r="L37325">
        <v>8.75</v>
      </c>
      <c r="M37325">
        <v>0.79054999999999997</v>
      </c>
      <c r="N37325">
        <v>0</v>
      </c>
      <c r="O37325">
        <v>4.9012500000000001</v>
      </c>
      <c r="P37325">
        <v>0.27139999999999997</v>
      </c>
      <c r="Q37325">
        <v>0</v>
      </c>
      <c r="R37325">
        <v>1.4</v>
      </c>
      <c r="S37325">
        <v>0</v>
      </c>
      <c r="T37325">
        <v>0</v>
      </c>
      <c r="U37325">
        <v>0</v>
      </c>
      <c r="V37325">
        <v>0</v>
      </c>
      <c r="W37325">
        <v>0</v>
      </c>
      <c r="X37325">
        <v>0</v>
      </c>
      <c r="Y37325">
        <v>0.42752451006275799</v>
      </c>
      <c r="Z37325">
        <v>0</v>
      </c>
      <c r="AA37325">
        <v>0.87477453102788705</v>
      </c>
      <c r="AB37325">
        <v>216.62082954142301</v>
      </c>
      <c r="AC37325">
        <v>197</v>
      </c>
      <c r="AD37325">
        <v>248.50679895365499</v>
      </c>
      <c r="AE37325">
        <v>0.42752451006275799</v>
      </c>
      <c r="AF37325">
        <v>0</v>
      </c>
      <c r="AG37325">
        <v>1</v>
      </c>
      <c r="AH37325">
        <v>216.62082954142301</v>
      </c>
      <c r="AI37325">
        <v>197</v>
      </c>
      <c r="AJ37325">
        <v>249</v>
      </c>
      <c r="AK37325" s="11" t="s">
        <v>433</v>
      </c>
      <c r="AL37325">
        <v>-20.767272887646701</v>
      </c>
      <c r="AM37325" s="11" t="s">
        <v>433</v>
      </c>
      <c r="AN37325">
        <v>4415.0766531709496</v>
      </c>
      <c r="AP37325">
        <v>28.588411614298799</v>
      </c>
      <c r="AQ37325">
        <v>7.8791423290967897</v>
      </c>
      <c r="AR37325">
        <v>65.989555334672303</v>
      </c>
      <c r="AS37325" s="11">
        <f t="shared" si="583"/>
        <v>0</v>
      </c>
    </row>
    <row r="37326" spans="1:45" x14ac:dyDescent="0.25">
      <c r="A37326">
        <v>37325</v>
      </c>
      <c r="B37326" s="11" t="s">
        <v>605</v>
      </c>
      <c r="C37326" s="1">
        <v>44040</v>
      </c>
      <c r="D37326">
        <v>7.4529500000000004</v>
      </c>
      <c r="E37326">
        <v>0</v>
      </c>
      <c r="F37326">
        <v>31.6525</v>
      </c>
      <c r="G37326">
        <v>2.4899499999999999</v>
      </c>
      <c r="H37326">
        <v>0</v>
      </c>
      <c r="I37326">
        <v>9.6512499999999992</v>
      </c>
      <c r="J37326">
        <v>2.2048000000000001</v>
      </c>
      <c r="K37326">
        <v>0</v>
      </c>
      <c r="L37326">
        <v>8.75</v>
      </c>
      <c r="M37326">
        <v>0.78979999999999995</v>
      </c>
      <c r="N37326">
        <v>0</v>
      </c>
      <c r="O37326">
        <v>5.0999999999999996</v>
      </c>
      <c r="P37326">
        <v>0.26579999999999998</v>
      </c>
      <c r="Q37326">
        <v>0</v>
      </c>
      <c r="R37326">
        <v>1.4</v>
      </c>
      <c r="S37326">
        <v>0</v>
      </c>
      <c r="T37326">
        <v>0</v>
      </c>
      <c r="U37326">
        <v>0</v>
      </c>
      <c r="V37326">
        <v>0</v>
      </c>
      <c r="W37326">
        <v>0</v>
      </c>
      <c r="X37326">
        <v>0</v>
      </c>
      <c r="Y37326">
        <v>0.41966054947055498</v>
      </c>
      <c r="Z37326">
        <v>0</v>
      </c>
      <c r="AA37326">
        <v>0.86229284463887901</v>
      </c>
      <c r="AB37326">
        <v>217.040490090894</v>
      </c>
      <c r="AC37326">
        <v>197</v>
      </c>
      <c r="AD37326">
        <v>249.38958808521599</v>
      </c>
      <c r="AE37326">
        <v>0.41966054947055498</v>
      </c>
      <c r="AF37326">
        <v>0</v>
      </c>
      <c r="AG37326">
        <v>1</v>
      </c>
      <c r="AH37326">
        <v>217.040490090894</v>
      </c>
      <c r="AI37326">
        <v>197</v>
      </c>
      <c r="AJ37326">
        <v>249</v>
      </c>
      <c r="AK37326" s="11" t="s">
        <v>433</v>
      </c>
      <c r="AL37326">
        <v>-20.571635335938002</v>
      </c>
      <c r="AM37326" s="11" t="s">
        <v>433</v>
      </c>
      <c r="AN37326">
        <v>4439.2757288195899</v>
      </c>
      <c r="AP37326">
        <v>28.279493833258702</v>
      </c>
      <c r="AQ37326">
        <v>7.6331584751605996</v>
      </c>
      <c r="AR37326">
        <v>65.832454029843205</v>
      </c>
      <c r="AS37326" s="11">
        <f t="shared" si="583"/>
        <v>0</v>
      </c>
    </row>
    <row r="37327" spans="1:45" x14ac:dyDescent="0.25">
      <c r="A37327">
        <v>37326</v>
      </c>
      <c r="B37327" s="11" t="s">
        <v>605</v>
      </c>
      <c r="C37327" s="1">
        <v>44041</v>
      </c>
      <c r="D37327">
        <v>7.0806500000000003</v>
      </c>
      <c r="E37327">
        <v>0</v>
      </c>
      <c r="F37327">
        <v>31.501249999999999</v>
      </c>
      <c r="G37327">
        <v>2.3605</v>
      </c>
      <c r="H37327">
        <v>0</v>
      </c>
      <c r="I37327">
        <v>9.6999999999999993</v>
      </c>
      <c r="J37327">
        <v>2.0893000000000002</v>
      </c>
      <c r="K37327">
        <v>0</v>
      </c>
      <c r="L37327">
        <v>8.8000000000000007</v>
      </c>
      <c r="M37327">
        <v>0.74124999999999996</v>
      </c>
      <c r="N37327">
        <v>0</v>
      </c>
      <c r="O37327">
        <v>4.5999999999999996</v>
      </c>
      <c r="P37327">
        <v>0.25395000000000001</v>
      </c>
      <c r="Q37327">
        <v>0</v>
      </c>
      <c r="R37327">
        <v>1.4</v>
      </c>
      <c r="S37327">
        <v>0</v>
      </c>
      <c r="T37327">
        <v>0</v>
      </c>
      <c r="U37327">
        <v>0</v>
      </c>
      <c r="V37327">
        <v>0</v>
      </c>
      <c r="W37327">
        <v>0</v>
      </c>
      <c r="X37327">
        <v>0</v>
      </c>
      <c r="Y37327">
        <v>0.412082491229399</v>
      </c>
      <c r="Z37327">
        <v>0</v>
      </c>
      <c r="AA37327">
        <v>0.85137796602545701</v>
      </c>
      <c r="AB37327">
        <v>217.452572582123</v>
      </c>
      <c r="AC37327">
        <v>197</v>
      </c>
      <c r="AD37327">
        <v>250.259869102289</v>
      </c>
      <c r="AE37327">
        <v>0.412082491229399</v>
      </c>
      <c r="AF37327">
        <v>0</v>
      </c>
      <c r="AG37327">
        <v>1</v>
      </c>
      <c r="AH37327">
        <v>217.452572582123</v>
      </c>
      <c r="AI37327">
        <v>197</v>
      </c>
      <c r="AJ37327">
        <v>250</v>
      </c>
      <c r="AK37327" s="11" t="s">
        <v>433</v>
      </c>
      <c r="AL37327">
        <v>-20.3768726865306</v>
      </c>
      <c r="AM37327" s="11" t="s">
        <v>433</v>
      </c>
      <c r="AN37327">
        <v>4463.4748044682201</v>
      </c>
      <c r="AP37327">
        <v>27.984954929619999</v>
      </c>
      <c r="AQ37327">
        <v>7.4083571329712896</v>
      </c>
      <c r="AR37327">
        <v>65.7618758101016</v>
      </c>
      <c r="AS37327" s="11">
        <f t="shared" si="583"/>
        <v>0</v>
      </c>
    </row>
    <row r="37328" spans="1:45" x14ac:dyDescent="0.25">
      <c r="A37328">
        <v>37327</v>
      </c>
      <c r="B37328" s="11" t="s">
        <v>605</v>
      </c>
      <c r="C37328" s="1">
        <v>44042</v>
      </c>
      <c r="D37328">
        <v>6.7443499999999998</v>
      </c>
      <c r="E37328">
        <v>0</v>
      </c>
      <c r="F37328">
        <v>31.80125</v>
      </c>
      <c r="G37328">
        <v>2.2359499999999999</v>
      </c>
      <c r="H37328">
        <v>0</v>
      </c>
      <c r="I37328">
        <v>9.65</v>
      </c>
      <c r="J37328">
        <v>1.9781500000000001</v>
      </c>
      <c r="K37328">
        <v>0</v>
      </c>
      <c r="L37328">
        <v>8.75</v>
      </c>
      <c r="M37328">
        <v>0.72124999999999995</v>
      </c>
      <c r="N37328">
        <v>0</v>
      </c>
      <c r="O37328">
        <v>4.75</v>
      </c>
      <c r="P37328">
        <v>0.2397</v>
      </c>
      <c r="Q37328">
        <v>0</v>
      </c>
      <c r="R37328">
        <v>1.4</v>
      </c>
      <c r="S37328">
        <v>0</v>
      </c>
      <c r="T37328">
        <v>0</v>
      </c>
      <c r="U37328">
        <v>0</v>
      </c>
      <c r="V37328">
        <v>0</v>
      </c>
      <c r="W37328">
        <v>0</v>
      </c>
      <c r="X37328">
        <v>0</v>
      </c>
      <c r="Y37328">
        <v>0.40473878956331399</v>
      </c>
      <c r="Z37328">
        <v>0</v>
      </c>
      <c r="AA37328">
        <v>0.83968581217590299</v>
      </c>
      <c r="AB37328">
        <v>217.857311371686</v>
      </c>
      <c r="AC37328">
        <v>197</v>
      </c>
      <c r="AD37328">
        <v>251.11798605935499</v>
      </c>
      <c r="AE37328">
        <v>0.40473878956331399</v>
      </c>
      <c r="AF37328">
        <v>0</v>
      </c>
      <c r="AG37328">
        <v>1</v>
      </c>
      <c r="AH37328">
        <v>217.857311371686</v>
      </c>
      <c r="AI37328">
        <v>197</v>
      </c>
      <c r="AJ37328">
        <v>251</v>
      </c>
      <c r="AK37328" s="11" t="s">
        <v>433</v>
      </c>
      <c r="AL37328">
        <v>-20.1830153574845</v>
      </c>
      <c r="AM37328" s="11" t="s">
        <v>433</v>
      </c>
      <c r="AN37328">
        <v>4487.6738801168403</v>
      </c>
      <c r="AP37328">
        <v>27.707918174132701</v>
      </c>
      <c r="AQ37328">
        <v>7.2476841043680897</v>
      </c>
      <c r="AR37328">
        <v>65.791645022109194</v>
      </c>
      <c r="AS37328" s="11">
        <f t="shared" si="583"/>
        <v>0</v>
      </c>
    </row>
    <row r="37329" spans="1:45" x14ac:dyDescent="0.25">
      <c r="A37329">
        <v>37328</v>
      </c>
      <c r="B37329" s="11" t="s">
        <v>605</v>
      </c>
      <c r="C37329" s="1">
        <v>44043</v>
      </c>
      <c r="D37329">
        <v>6.4408000000000003</v>
      </c>
      <c r="E37329">
        <v>0</v>
      </c>
      <c r="F37329">
        <v>31.651250000000001</v>
      </c>
      <c r="G37329">
        <v>2.1368999999999998</v>
      </c>
      <c r="H37329">
        <v>0</v>
      </c>
      <c r="I37329">
        <v>9.6999999999999993</v>
      </c>
      <c r="J37329">
        <v>1.893</v>
      </c>
      <c r="K37329">
        <v>0</v>
      </c>
      <c r="L37329">
        <v>8.8000000000000007</v>
      </c>
      <c r="M37329">
        <v>0.70679999999999998</v>
      </c>
      <c r="N37329">
        <v>0</v>
      </c>
      <c r="O37329">
        <v>4.6500000000000004</v>
      </c>
      <c r="P37329">
        <v>0.23830000000000001</v>
      </c>
      <c r="Q37329">
        <v>0</v>
      </c>
      <c r="R37329">
        <v>1.4</v>
      </c>
      <c r="S37329">
        <v>0</v>
      </c>
      <c r="T37329">
        <v>0</v>
      </c>
      <c r="U37329">
        <v>0</v>
      </c>
      <c r="V37329">
        <v>0</v>
      </c>
      <c r="W37329">
        <v>0</v>
      </c>
      <c r="X37329">
        <v>0</v>
      </c>
      <c r="Y37329">
        <v>0.39764916837678999</v>
      </c>
      <c r="Z37329">
        <v>0</v>
      </c>
      <c r="AA37329">
        <v>0.831738153733659</v>
      </c>
      <c r="AB37329">
        <v>218.254960540063</v>
      </c>
      <c r="AC37329">
        <v>198</v>
      </c>
      <c r="AD37329">
        <v>251.96427593938199</v>
      </c>
      <c r="AE37329">
        <v>0.39764916837678999</v>
      </c>
      <c r="AF37329">
        <v>0</v>
      </c>
      <c r="AG37329">
        <v>1</v>
      </c>
      <c r="AH37329">
        <v>218.254960540063</v>
      </c>
      <c r="AI37329">
        <v>198</v>
      </c>
      <c r="AJ37329">
        <v>252</v>
      </c>
      <c r="AK37329" s="11" t="s">
        <v>433</v>
      </c>
      <c r="AL37329">
        <v>-19.990093002799799</v>
      </c>
      <c r="AM37329" s="11" t="s">
        <v>433</v>
      </c>
      <c r="AN37329">
        <v>4511.8729557654697</v>
      </c>
      <c r="AP37329">
        <v>27.453184035390599</v>
      </c>
      <c r="AQ37329">
        <v>7.0534992340952201</v>
      </c>
      <c r="AR37329">
        <v>65.870679159835007</v>
      </c>
      <c r="AS37329" s="11">
        <f t="shared" si="583"/>
        <v>0</v>
      </c>
    </row>
    <row r="37330" spans="1:45" x14ac:dyDescent="0.25">
      <c r="A37330">
        <v>37329</v>
      </c>
      <c r="B37330" s="11" t="s">
        <v>605</v>
      </c>
      <c r="C37330" s="1">
        <v>44044</v>
      </c>
      <c r="D37330">
        <v>6.1570499999999999</v>
      </c>
      <c r="E37330">
        <v>0</v>
      </c>
      <c r="F37330">
        <v>31.05125</v>
      </c>
      <c r="G37330">
        <v>2.0468999999999999</v>
      </c>
      <c r="H37330">
        <v>0</v>
      </c>
      <c r="I37330">
        <v>9.7012499999999999</v>
      </c>
      <c r="J37330">
        <v>1.8161499999999999</v>
      </c>
      <c r="K37330">
        <v>0</v>
      </c>
      <c r="L37330">
        <v>8.85</v>
      </c>
      <c r="M37330">
        <v>0.67154999999999998</v>
      </c>
      <c r="N37330">
        <v>0</v>
      </c>
      <c r="O37330">
        <v>4.5999999999999996</v>
      </c>
      <c r="P37330">
        <v>0.23144999999999999</v>
      </c>
      <c r="Q37330">
        <v>0</v>
      </c>
      <c r="R37330">
        <v>1.4</v>
      </c>
      <c r="S37330">
        <v>0</v>
      </c>
      <c r="T37330">
        <v>0</v>
      </c>
      <c r="U37330">
        <v>0</v>
      </c>
      <c r="V37330">
        <v>0</v>
      </c>
      <c r="W37330">
        <v>0</v>
      </c>
      <c r="X37330">
        <v>0</v>
      </c>
      <c r="Y37330">
        <v>0.39085712526447902</v>
      </c>
      <c r="Z37330">
        <v>0</v>
      </c>
      <c r="AA37330">
        <v>0.82104173223308896</v>
      </c>
      <c r="AB37330">
        <v>218.645817665328</v>
      </c>
      <c r="AC37330">
        <v>198</v>
      </c>
      <c r="AD37330">
        <v>252.79906653437899</v>
      </c>
      <c r="AE37330">
        <v>0.39085712526447902</v>
      </c>
      <c r="AF37330">
        <v>0</v>
      </c>
      <c r="AG37330">
        <v>1</v>
      </c>
      <c r="AH37330">
        <v>218.645817665328</v>
      </c>
      <c r="AI37330">
        <v>198</v>
      </c>
      <c r="AJ37330">
        <v>253</v>
      </c>
      <c r="AK37330" s="11" t="s">
        <v>433</v>
      </c>
      <c r="AL37330">
        <v>-19.798134499046402</v>
      </c>
      <c r="AM37330" s="11" t="s">
        <v>433</v>
      </c>
      <c r="AN37330">
        <v>4536.0720314140899</v>
      </c>
      <c r="AP37330">
        <v>27.2170639169812</v>
      </c>
      <c r="AQ37330">
        <v>6.8291104186326299</v>
      </c>
      <c r="AR37330">
        <v>65.998890905827295</v>
      </c>
      <c r="AS37330" s="11">
        <f t="shared" si="583"/>
        <v>0</v>
      </c>
    </row>
    <row r="37331" spans="1:45" x14ac:dyDescent="0.25">
      <c r="A37331">
        <v>37330</v>
      </c>
      <c r="B37331" s="11" t="s">
        <v>605</v>
      </c>
      <c r="C37331" s="1">
        <v>44045</v>
      </c>
      <c r="D37331">
        <v>5.9138500000000001</v>
      </c>
      <c r="E37331">
        <v>0</v>
      </c>
      <c r="F37331">
        <v>31.05</v>
      </c>
      <c r="G37331">
        <v>1.9722999999999999</v>
      </c>
      <c r="H37331">
        <v>0</v>
      </c>
      <c r="I37331">
        <v>9.8000000000000007</v>
      </c>
      <c r="J37331">
        <v>1.7531000000000001</v>
      </c>
      <c r="K37331">
        <v>0</v>
      </c>
      <c r="L37331">
        <v>8.8512500000000003</v>
      </c>
      <c r="M37331">
        <v>0.66215000000000002</v>
      </c>
      <c r="N37331">
        <v>0</v>
      </c>
      <c r="O37331">
        <v>4.7</v>
      </c>
      <c r="P37331">
        <v>0.22214999999999999</v>
      </c>
      <c r="Q37331">
        <v>0</v>
      </c>
      <c r="R37331">
        <v>1.35</v>
      </c>
      <c r="S37331">
        <v>0</v>
      </c>
      <c r="T37331">
        <v>0</v>
      </c>
      <c r="U37331">
        <v>0</v>
      </c>
      <c r="V37331">
        <v>0</v>
      </c>
      <c r="W37331">
        <v>0</v>
      </c>
      <c r="X37331">
        <v>0</v>
      </c>
      <c r="Y37331">
        <v>0.38435984057365902</v>
      </c>
      <c r="Z37331">
        <v>0</v>
      </c>
      <c r="AA37331">
        <v>0.81307587756134403</v>
      </c>
      <c r="AB37331">
        <v>219.03017750590101</v>
      </c>
      <c r="AC37331">
        <v>198</v>
      </c>
      <c r="AD37331">
        <v>253.72141555523899</v>
      </c>
      <c r="AE37331">
        <v>0.38435984057365902</v>
      </c>
      <c r="AF37331">
        <v>0</v>
      </c>
      <c r="AG37331">
        <v>1</v>
      </c>
      <c r="AH37331">
        <v>219.03017750590101</v>
      </c>
      <c r="AI37331">
        <v>198</v>
      </c>
      <c r="AJ37331">
        <v>254</v>
      </c>
      <c r="AK37331" s="11" t="s">
        <v>433</v>
      </c>
      <c r="AL37331">
        <v>-19.607167933309199</v>
      </c>
      <c r="AM37331" s="11" t="s">
        <v>433</v>
      </c>
      <c r="AN37331">
        <v>4560.2711070627402</v>
      </c>
      <c r="AP37331">
        <v>26.995252927467199</v>
      </c>
      <c r="AQ37331">
        <v>6.5968045596033296</v>
      </c>
      <c r="AR37331">
        <v>66.053760740906</v>
      </c>
      <c r="AS37331" s="11">
        <f t="shared" si="583"/>
        <v>0</v>
      </c>
    </row>
    <row r="37332" spans="1:45" x14ac:dyDescent="0.25">
      <c r="A37332">
        <v>37331</v>
      </c>
      <c r="B37332" s="11" t="s">
        <v>605</v>
      </c>
      <c r="C37332" s="1">
        <v>44046</v>
      </c>
      <c r="D37332">
        <v>5.7157</v>
      </c>
      <c r="E37332">
        <v>0</v>
      </c>
      <c r="F37332">
        <v>31.05125</v>
      </c>
      <c r="G37332">
        <v>1.8978999999999999</v>
      </c>
      <c r="H37332">
        <v>0</v>
      </c>
      <c r="I37332">
        <v>9.85</v>
      </c>
      <c r="J37332">
        <v>1.6898500000000001</v>
      </c>
      <c r="K37332">
        <v>0</v>
      </c>
      <c r="L37332">
        <v>8.85</v>
      </c>
      <c r="M37332">
        <v>0.64695000000000003</v>
      </c>
      <c r="N37332">
        <v>0</v>
      </c>
      <c r="O37332">
        <v>4.6500000000000004</v>
      </c>
      <c r="P37332">
        <v>0.21740000000000001</v>
      </c>
      <c r="Q37332">
        <v>0</v>
      </c>
      <c r="R37332">
        <v>1.4</v>
      </c>
      <c r="S37332">
        <v>0</v>
      </c>
      <c r="T37332">
        <v>0</v>
      </c>
      <c r="U37332">
        <v>0</v>
      </c>
      <c r="V37332">
        <v>0</v>
      </c>
      <c r="W37332">
        <v>0</v>
      </c>
      <c r="X37332">
        <v>0</v>
      </c>
      <c r="Y37332">
        <v>0.378141729191946</v>
      </c>
      <c r="Z37332">
        <v>0</v>
      </c>
      <c r="AA37332">
        <v>0.81057648578972397</v>
      </c>
      <c r="AB37332">
        <v>219.40831923509299</v>
      </c>
      <c r="AC37332">
        <v>198</v>
      </c>
      <c r="AD37332">
        <v>254.65004973910499</v>
      </c>
      <c r="AE37332">
        <v>0.378141729191946</v>
      </c>
      <c r="AF37332">
        <v>0</v>
      </c>
      <c r="AG37332">
        <v>1</v>
      </c>
      <c r="AH37332">
        <v>219.40831923509299</v>
      </c>
      <c r="AI37332">
        <v>198</v>
      </c>
      <c r="AJ37332">
        <v>255</v>
      </c>
      <c r="AK37332" s="11" t="s">
        <v>433</v>
      </c>
      <c r="AL37332">
        <v>-19.417220592432798</v>
      </c>
      <c r="AM37332" s="11" t="s">
        <v>433</v>
      </c>
      <c r="AN37332">
        <v>4584.4701827113704</v>
      </c>
      <c r="AP37332">
        <v>26.787689592942598</v>
      </c>
      <c r="AQ37332">
        <v>6.3991315055638598</v>
      </c>
      <c r="AR37332">
        <v>66.107980968058101</v>
      </c>
      <c r="AS37332" s="11">
        <f t="shared" si="583"/>
        <v>0</v>
      </c>
    </row>
    <row r="37333" spans="1:45" x14ac:dyDescent="0.25">
      <c r="A37333">
        <v>37332</v>
      </c>
      <c r="B37333" s="11" t="s">
        <v>605</v>
      </c>
      <c r="C37333" s="1">
        <v>44047</v>
      </c>
      <c r="D37333">
        <v>5.4947499999999998</v>
      </c>
      <c r="E37333">
        <v>0</v>
      </c>
      <c r="F37333">
        <v>30.30125</v>
      </c>
      <c r="G37333">
        <v>1.82945</v>
      </c>
      <c r="H37333">
        <v>0</v>
      </c>
      <c r="I37333">
        <v>9.7512500000000006</v>
      </c>
      <c r="J37333">
        <v>1.6308</v>
      </c>
      <c r="K37333">
        <v>0</v>
      </c>
      <c r="L37333">
        <v>8.8000000000000007</v>
      </c>
      <c r="M37333">
        <v>0.6089</v>
      </c>
      <c r="N37333">
        <v>0</v>
      </c>
      <c r="O37333">
        <v>4.45</v>
      </c>
      <c r="P37333">
        <v>0.20910000000000001</v>
      </c>
      <c r="Q37333">
        <v>0</v>
      </c>
      <c r="R37333">
        <v>1.3512500000000001</v>
      </c>
      <c r="S37333">
        <v>0</v>
      </c>
      <c r="T37333">
        <v>0</v>
      </c>
      <c r="U37333">
        <v>0</v>
      </c>
      <c r="V37333">
        <v>0</v>
      </c>
      <c r="W37333">
        <v>0</v>
      </c>
      <c r="X37333">
        <v>0</v>
      </c>
      <c r="Y37333">
        <v>0.37219503345035498</v>
      </c>
      <c r="Z37333">
        <v>0</v>
      </c>
      <c r="AA37333">
        <v>0.80368753064938303</v>
      </c>
      <c r="AB37333">
        <v>219.78051426854299</v>
      </c>
      <c r="AC37333">
        <v>198</v>
      </c>
      <c r="AD37333">
        <v>255.262027353631</v>
      </c>
      <c r="AE37333">
        <v>0.37219503345035498</v>
      </c>
      <c r="AF37333">
        <v>0</v>
      </c>
      <c r="AG37333">
        <v>1</v>
      </c>
      <c r="AH37333">
        <v>219.78051426854299</v>
      </c>
      <c r="AI37333">
        <v>198</v>
      </c>
      <c r="AJ37333">
        <v>255</v>
      </c>
      <c r="AK37333" s="11" t="s">
        <v>433</v>
      </c>
      <c r="AL37333">
        <v>-19.228318953558102</v>
      </c>
      <c r="AM37333" s="11" t="s">
        <v>433</v>
      </c>
      <c r="AN37333">
        <v>4608.6692583599897</v>
      </c>
      <c r="AP37333">
        <v>26.5941768449843</v>
      </c>
      <c r="AQ37333">
        <v>6.2050918791443097</v>
      </c>
      <c r="AR37333">
        <v>65.978235800936801</v>
      </c>
      <c r="AS37333" s="11">
        <f t="shared" si="583"/>
        <v>0</v>
      </c>
    </row>
    <row r="37334" spans="1:45" x14ac:dyDescent="0.25">
      <c r="A37334">
        <v>37333</v>
      </c>
      <c r="B37334" s="11" t="s">
        <v>669</v>
      </c>
      <c r="C37334" s="1">
        <v>43865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0</v>
      </c>
      <c r="W37334">
        <v>0</v>
      </c>
      <c r="X37334">
        <v>0</v>
      </c>
      <c r="AE37334">
        <v>0</v>
      </c>
      <c r="AF37334">
        <v>0</v>
      </c>
      <c r="AG37334">
        <v>0</v>
      </c>
      <c r="AH37334">
        <v>0</v>
      </c>
      <c r="AI37334">
        <v>0</v>
      </c>
      <c r="AJ37334">
        <v>0</v>
      </c>
      <c r="AK37334" s="11" t="s">
        <v>431</v>
      </c>
      <c r="AM37334" s="11" t="s">
        <v>431</v>
      </c>
      <c r="AP37334">
        <v>0</v>
      </c>
      <c r="AQ37334">
        <v>0</v>
      </c>
      <c r="AR37334">
        <v>0</v>
      </c>
      <c r="AS37334" s="11">
        <f t="shared" si="583"/>
        <v>0</v>
      </c>
    </row>
    <row r="37335" spans="1:45" x14ac:dyDescent="0.25">
      <c r="A37335">
        <v>37334</v>
      </c>
      <c r="B37335" s="11" t="s">
        <v>669</v>
      </c>
      <c r="C37335" s="1">
        <v>43866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0</v>
      </c>
      <c r="W37335">
        <v>0</v>
      </c>
      <c r="X37335">
        <v>0</v>
      </c>
      <c r="AE37335">
        <v>0</v>
      </c>
      <c r="AF37335">
        <v>0</v>
      </c>
      <c r="AG37335">
        <v>0</v>
      </c>
      <c r="AH37335">
        <v>0</v>
      </c>
      <c r="AI37335">
        <v>0</v>
      </c>
      <c r="AJ37335">
        <v>0</v>
      </c>
      <c r="AK37335" s="11" t="s">
        <v>431</v>
      </c>
      <c r="AM37335" s="11" t="s">
        <v>431</v>
      </c>
      <c r="AP37335">
        <v>0</v>
      </c>
      <c r="AQ37335">
        <v>0</v>
      </c>
      <c r="AR37335">
        <v>0</v>
      </c>
      <c r="AS37335" s="11">
        <f t="shared" si="583"/>
        <v>0</v>
      </c>
    </row>
    <row r="37336" spans="1:45" x14ac:dyDescent="0.25">
      <c r="A37336">
        <v>37335</v>
      </c>
      <c r="B37336" s="11" t="s">
        <v>669</v>
      </c>
      <c r="C37336" s="1">
        <v>43867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0</v>
      </c>
      <c r="W37336">
        <v>0</v>
      </c>
      <c r="X37336">
        <v>0</v>
      </c>
      <c r="AE37336">
        <v>0</v>
      </c>
      <c r="AF37336">
        <v>0</v>
      </c>
      <c r="AG37336">
        <v>0</v>
      </c>
      <c r="AH37336">
        <v>0</v>
      </c>
      <c r="AI37336">
        <v>0</v>
      </c>
      <c r="AJ37336">
        <v>0</v>
      </c>
      <c r="AK37336" s="11" t="s">
        <v>431</v>
      </c>
      <c r="AM37336" s="11" t="s">
        <v>431</v>
      </c>
      <c r="AP37336">
        <v>0</v>
      </c>
      <c r="AQ37336">
        <v>0</v>
      </c>
      <c r="AR37336">
        <v>0</v>
      </c>
      <c r="AS37336" s="11">
        <f t="shared" si="583"/>
        <v>0</v>
      </c>
    </row>
    <row r="37337" spans="1:45" x14ac:dyDescent="0.25">
      <c r="A37337">
        <v>37336</v>
      </c>
      <c r="B37337" s="11" t="s">
        <v>669</v>
      </c>
      <c r="C37337" s="1">
        <v>43868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0</v>
      </c>
      <c r="W37337">
        <v>0</v>
      </c>
      <c r="X37337">
        <v>0</v>
      </c>
      <c r="AE37337">
        <v>0</v>
      </c>
      <c r="AF37337">
        <v>0</v>
      </c>
      <c r="AG37337">
        <v>0</v>
      </c>
      <c r="AH37337">
        <v>0</v>
      </c>
      <c r="AI37337">
        <v>0</v>
      </c>
      <c r="AJ37337">
        <v>0</v>
      </c>
      <c r="AK37337" s="11" t="s">
        <v>431</v>
      </c>
      <c r="AM37337" s="11" t="s">
        <v>431</v>
      </c>
      <c r="AP37337">
        <v>0</v>
      </c>
      <c r="AQ37337">
        <v>0</v>
      </c>
      <c r="AR37337">
        <v>0</v>
      </c>
      <c r="AS37337" s="11">
        <f t="shared" si="583"/>
        <v>0</v>
      </c>
    </row>
    <row r="37338" spans="1:45" x14ac:dyDescent="0.25">
      <c r="A37338">
        <v>37337</v>
      </c>
      <c r="B37338" s="11" t="s">
        <v>669</v>
      </c>
      <c r="C37338" s="1">
        <v>43869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AE37338">
        <v>0</v>
      </c>
      <c r="AF37338">
        <v>0</v>
      </c>
      <c r="AG37338">
        <v>0</v>
      </c>
      <c r="AH37338">
        <v>0</v>
      </c>
      <c r="AI37338">
        <v>0</v>
      </c>
      <c r="AJ37338">
        <v>0</v>
      </c>
      <c r="AK37338" s="11" t="s">
        <v>432</v>
      </c>
      <c r="AL37338">
        <v>2.2606652236640299</v>
      </c>
      <c r="AM37338" s="11" t="s">
        <v>431</v>
      </c>
      <c r="AP37338">
        <v>0</v>
      </c>
      <c r="AQ37338">
        <v>0</v>
      </c>
      <c r="AR37338">
        <v>0</v>
      </c>
      <c r="AS37338" s="11">
        <f t="shared" si="583"/>
        <v>0</v>
      </c>
    </row>
    <row r="37339" spans="1:45" x14ac:dyDescent="0.25">
      <c r="A37339">
        <v>37338</v>
      </c>
      <c r="B37339" s="11" t="s">
        <v>669</v>
      </c>
      <c r="C37339" s="1">
        <v>43870</v>
      </c>
      <c r="D37339">
        <v>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0</v>
      </c>
      <c r="W37339">
        <v>0</v>
      </c>
      <c r="X37339">
        <v>0</v>
      </c>
      <c r="AE37339">
        <v>0</v>
      </c>
      <c r="AF37339">
        <v>0</v>
      </c>
      <c r="AG37339">
        <v>0</v>
      </c>
      <c r="AH37339">
        <v>0</v>
      </c>
      <c r="AI37339">
        <v>0</v>
      </c>
      <c r="AJ37339">
        <v>0</v>
      </c>
      <c r="AK37339" s="11" t="s">
        <v>432</v>
      </c>
      <c r="AL37339">
        <v>2.4513253692922898</v>
      </c>
      <c r="AM37339" s="11" t="s">
        <v>431</v>
      </c>
      <c r="AP37339">
        <v>0</v>
      </c>
      <c r="AQ37339">
        <v>0</v>
      </c>
      <c r="AR37339">
        <v>0</v>
      </c>
      <c r="AS37339" s="11">
        <f t="shared" si="583"/>
        <v>0</v>
      </c>
    </row>
    <row r="37340" spans="1:45" x14ac:dyDescent="0.25">
      <c r="A37340">
        <v>37339</v>
      </c>
      <c r="B37340" s="11" t="s">
        <v>669</v>
      </c>
      <c r="C37340" s="1">
        <v>43871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0</v>
      </c>
      <c r="X37340">
        <v>0</v>
      </c>
      <c r="AE37340">
        <v>0</v>
      </c>
      <c r="AF37340">
        <v>0</v>
      </c>
      <c r="AG37340">
        <v>0</v>
      </c>
      <c r="AH37340">
        <v>0</v>
      </c>
      <c r="AI37340">
        <v>0</v>
      </c>
      <c r="AJ37340">
        <v>0</v>
      </c>
      <c r="AK37340" s="11" t="s">
        <v>432</v>
      </c>
      <c r="AL37340">
        <v>2.6631699755459199</v>
      </c>
      <c r="AM37340" s="11" t="s">
        <v>431</v>
      </c>
      <c r="AP37340">
        <v>0</v>
      </c>
      <c r="AQ37340">
        <v>0</v>
      </c>
      <c r="AR37340">
        <v>0</v>
      </c>
      <c r="AS37340" s="11">
        <f t="shared" si="583"/>
        <v>0</v>
      </c>
    </row>
    <row r="37341" spans="1:45" x14ac:dyDescent="0.25">
      <c r="A37341">
        <v>37340</v>
      </c>
      <c r="B37341" s="11" t="s">
        <v>669</v>
      </c>
      <c r="C37341" s="1">
        <v>43872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0</v>
      </c>
      <c r="X37341">
        <v>0</v>
      </c>
      <c r="AE37341">
        <v>0</v>
      </c>
      <c r="AF37341">
        <v>0</v>
      </c>
      <c r="AG37341">
        <v>0</v>
      </c>
      <c r="AH37341">
        <v>0</v>
      </c>
      <c r="AI37341">
        <v>0</v>
      </c>
      <c r="AJ37341">
        <v>0</v>
      </c>
      <c r="AK37341" s="11" t="s">
        <v>432</v>
      </c>
      <c r="AL37341">
        <v>2.8985528713832802</v>
      </c>
      <c r="AM37341" s="11" t="s">
        <v>431</v>
      </c>
      <c r="AP37341">
        <v>0</v>
      </c>
      <c r="AQ37341">
        <v>0</v>
      </c>
      <c r="AR37341">
        <v>0</v>
      </c>
      <c r="AS37341" s="11">
        <f t="shared" si="583"/>
        <v>0</v>
      </c>
    </row>
    <row r="37342" spans="1:45" x14ac:dyDescent="0.25">
      <c r="A37342">
        <v>37341</v>
      </c>
      <c r="B37342" s="11" t="s">
        <v>669</v>
      </c>
      <c r="C37342" s="1">
        <v>43873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0</v>
      </c>
      <c r="X37342">
        <v>0</v>
      </c>
      <c r="AE37342">
        <v>0</v>
      </c>
      <c r="AF37342">
        <v>0</v>
      </c>
      <c r="AG37342">
        <v>0</v>
      </c>
      <c r="AH37342">
        <v>0</v>
      </c>
      <c r="AI37342">
        <v>0</v>
      </c>
      <c r="AJ37342">
        <v>0</v>
      </c>
      <c r="AK37342" s="11" t="s">
        <v>432</v>
      </c>
      <c r="AL37342">
        <v>3.1600894223136802</v>
      </c>
      <c r="AM37342" s="11" t="s">
        <v>431</v>
      </c>
      <c r="AP37342">
        <v>0</v>
      </c>
      <c r="AQ37342">
        <v>0</v>
      </c>
      <c r="AR37342">
        <v>0</v>
      </c>
      <c r="AS37342" s="11">
        <f t="shared" si="583"/>
        <v>0</v>
      </c>
    </row>
    <row r="37343" spans="1:45" x14ac:dyDescent="0.25">
      <c r="A37343">
        <v>37342</v>
      </c>
      <c r="B37343" s="11" t="s">
        <v>669</v>
      </c>
      <c r="C37343" s="1">
        <v>43874</v>
      </c>
      <c r="D37343">
        <v>0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0</v>
      </c>
      <c r="W37343">
        <v>0</v>
      </c>
      <c r="X37343">
        <v>0</v>
      </c>
      <c r="AE37343">
        <v>0</v>
      </c>
      <c r="AF37343">
        <v>0</v>
      </c>
      <c r="AG37343">
        <v>0</v>
      </c>
      <c r="AH37343">
        <v>0</v>
      </c>
      <c r="AI37343">
        <v>0</v>
      </c>
      <c r="AJ37343">
        <v>0</v>
      </c>
      <c r="AK37343" s="11" t="s">
        <v>432</v>
      </c>
      <c r="AL37343">
        <v>3.4506855900141198</v>
      </c>
      <c r="AM37343" s="11" t="s">
        <v>431</v>
      </c>
      <c r="AP37343">
        <v>0</v>
      </c>
      <c r="AQ37343">
        <v>0</v>
      </c>
      <c r="AR37343">
        <v>0</v>
      </c>
      <c r="AS37343" s="11">
        <f t="shared" si="583"/>
        <v>0</v>
      </c>
    </row>
    <row r="37344" spans="1:45" x14ac:dyDescent="0.25">
      <c r="A37344">
        <v>37343</v>
      </c>
      <c r="B37344" s="11" t="s">
        <v>669</v>
      </c>
      <c r="C37344" s="1">
        <v>43875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0</v>
      </c>
      <c r="W37344">
        <v>0</v>
      </c>
      <c r="X37344">
        <v>0</v>
      </c>
      <c r="AE37344">
        <v>0</v>
      </c>
      <c r="AF37344">
        <v>0</v>
      </c>
      <c r="AG37344">
        <v>0</v>
      </c>
      <c r="AH37344">
        <v>0</v>
      </c>
      <c r="AI37344">
        <v>0</v>
      </c>
      <c r="AJ37344">
        <v>0</v>
      </c>
      <c r="AK37344" s="11" t="s">
        <v>432</v>
      </c>
      <c r="AL37344">
        <v>3.77357022079239</v>
      </c>
      <c r="AM37344" s="11" t="s">
        <v>431</v>
      </c>
      <c r="AP37344">
        <v>0</v>
      </c>
      <c r="AQ37344">
        <v>0</v>
      </c>
      <c r="AR37344">
        <v>0</v>
      </c>
      <c r="AS37344" s="11">
        <f t="shared" si="583"/>
        <v>0</v>
      </c>
    </row>
    <row r="37345" spans="1:45" x14ac:dyDescent="0.25">
      <c r="A37345">
        <v>37344</v>
      </c>
      <c r="B37345" s="11" t="s">
        <v>669</v>
      </c>
      <c r="C37345" s="1">
        <v>43876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AE37345">
        <v>0</v>
      </c>
      <c r="AF37345">
        <v>0</v>
      </c>
      <c r="AG37345">
        <v>0</v>
      </c>
      <c r="AH37345">
        <v>0</v>
      </c>
      <c r="AI37345">
        <v>0</v>
      </c>
      <c r="AJ37345">
        <v>0</v>
      </c>
      <c r="AK37345" s="11" t="s">
        <v>432</v>
      </c>
      <c r="AL37345">
        <v>4.13232294476955</v>
      </c>
      <c r="AM37345" s="11" t="s">
        <v>431</v>
      </c>
      <c r="AP37345">
        <v>0</v>
      </c>
      <c r="AQ37345">
        <v>0</v>
      </c>
      <c r="AR37345">
        <v>0</v>
      </c>
      <c r="AS37345" s="11">
        <f t="shared" si="583"/>
        <v>0</v>
      </c>
    </row>
    <row r="37346" spans="1:45" x14ac:dyDescent="0.25">
      <c r="A37346">
        <v>37345</v>
      </c>
      <c r="B37346" s="11" t="s">
        <v>669</v>
      </c>
      <c r="C37346" s="1">
        <v>43877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0</v>
      </c>
      <c r="W37346">
        <v>0</v>
      </c>
      <c r="X37346">
        <v>0</v>
      </c>
      <c r="AE37346">
        <v>0</v>
      </c>
      <c r="AF37346">
        <v>0</v>
      </c>
      <c r="AG37346">
        <v>0</v>
      </c>
      <c r="AH37346">
        <v>0</v>
      </c>
      <c r="AI37346">
        <v>0</v>
      </c>
      <c r="AJ37346">
        <v>0</v>
      </c>
      <c r="AK37346" s="11" t="s">
        <v>432</v>
      </c>
      <c r="AL37346">
        <v>4.5323098460846696</v>
      </c>
      <c r="AM37346" s="11" t="s">
        <v>431</v>
      </c>
      <c r="AP37346">
        <v>0</v>
      </c>
      <c r="AQ37346">
        <v>0</v>
      </c>
      <c r="AR37346">
        <v>0</v>
      </c>
      <c r="AS37346" s="11">
        <f t="shared" si="583"/>
        <v>0</v>
      </c>
    </row>
    <row r="37347" spans="1:45" x14ac:dyDescent="0.25">
      <c r="A37347">
        <v>37346</v>
      </c>
      <c r="B37347" s="11" t="s">
        <v>669</v>
      </c>
      <c r="C37347" s="1">
        <v>43878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0</v>
      </c>
      <c r="X37347">
        <v>0</v>
      </c>
      <c r="AE37347">
        <v>0</v>
      </c>
      <c r="AF37347">
        <v>0</v>
      </c>
      <c r="AG37347">
        <v>0</v>
      </c>
      <c r="AH37347">
        <v>0</v>
      </c>
      <c r="AI37347">
        <v>0</v>
      </c>
      <c r="AJ37347">
        <v>0</v>
      </c>
      <c r="AK37347" s="11" t="s">
        <v>432</v>
      </c>
      <c r="AL37347">
        <v>4.8896839432919297</v>
      </c>
      <c r="AM37347" s="11" t="s">
        <v>431</v>
      </c>
      <c r="AP37347">
        <v>1.0395858623261701E-6</v>
      </c>
      <c r="AQ37347">
        <v>0</v>
      </c>
      <c r="AR37347">
        <v>1.05840163917903E-5</v>
      </c>
      <c r="AS37347" s="11">
        <f t="shared" si="583"/>
        <v>0</v>
      </c>
    </row>
    <row r="37348" spans="1:45" x14ac:dyDescent="0.25">
      <c r="A37348">
        <v>37347</v>
      </c>
      <c r="B37348" s="11" t="s">
        <v>669</v>
      </c>
      <c r="C37348" s="1">
        <v>43879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0</v>
      </c>
      <c r="X37348">
        <v>0</v>
      </c>
      <c r="AE37348">
        <v>0</v>
      </c>
      <c r="AF37348">
        <v>0</v>
      </c>
      <c r="AG37348">
        <v>0</v>
      </c>
      <c r="AH37348">
        <v>0</v>
      </c>
      <c r="AI37348">
        <v>0</v>
      </c>
      <c r="AJ37348">
        <v>0</v>
      </c>
      <c r="AK37348" s="11" t="s">
        <v>432</v>
      </c>
      <c r="AL37348">
        <v>5.2090367168120704</v>
      </c>
      <c r="AM37348" s="11" t="s">
        <v>431</v>
      </c>
      <c r="AP37348">
        <v>2.6633759019888499E-6</v>
      </c>
      <c r="AQ37348">
        <v>0</v>
      </c>
      <c r="AR37348">
        <v>1.77081667211804E-5</v>
      </c>
      <c r="AS37348" s="11">
        <f t="shared" si="583"/>
        <v>0</v>
      </c>
    </row>
    <row r="37349" spans="1:45" x14ac:dyDescent="0.25">
      <c r="A37349">
        <v>37348</v>
      </c>
      <c r="B37349" s="11" t="s">
        <v>669</v>
      </c>
      <c r="C37349" s="1">
        <v>43880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0</v>
      </c>
      <c r="W37349">
        <v>0</v>
      </c>
      <c r="X37349">
        <v>0</v>
      </c>
      <c r="AE37349">
        <v>0</v>
      </c>
      <c r="AF37349">
        <v>0</v>
      </c>
      <c r="AG37349">
        <v>0</v>
      </c>
      <c r="AH37349">
        <v>0</v>
      </c>
      <c r="AI37349">
        <v>0</v>
      </c>
      <c r="AJ37349">
        <v>0</v>
      </c>
      <c r="AK37349" s="11" t="s">
        <v>432</v>
      </c>
      <c r="AL37349">
        <v>5.4955190836460099</v>
      </c>
      <c r="AM37349" s="11" t="s">
        <v>431</v>
      </c>
      <c r="AP37349">
        <v>5.2598568212657703E-6</v>
      </c>
      <c r="AQ37349">
        <v>0</v>
      </c>
      <c r="AR37349">
        <v>2.8550836531478198E-5</v>
      </c>
      <c r="AS37349" s="11">
        <f t="shared" si="583"/>
        <v>0</v>
      </c>
    </row>
    <row r="37350" spans="1:45" x14ac:dyDescent="0.25">
      <c r="A37350">
        <v>37349</v>
      </c>
      <c r="B37350" s="11" t="s">
        <v>669</v>
      </c>
      <c r="C37350" s="1">
        <v>43881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0</v>
      </c>
      <c r="W37350">
        <v>0</v>
      </c>
      <c r="X37350">
        <v>0</v>
      </c>
      <c r="AE37350">
        <v>0</v>
      </c>
      <c r="AF37350">
        <v>0</v>
      </c>
      <c r="AG37350">
        <v>0</v>
      </c>
      <c r="AH37350">
        <v>0</v>
      </c>
      <c r="AI37350">
        <v>0</v>
      </c>
      <c r="AJ37350">
        <v>0</v>
      </c>
      <c r="AK37350" s="11" t="s">
        <v>432</v>
      </c>
      <c r="AL37350">
        <v>5.7519116799118102</v>
      </c>
      <c r="AM37350" s="11" t="s">
        <v>431</v>
      </c>
      <c r="AP37350">
        <v>9.6583440700930206E-6</v>
      </c>
      <c r="AQ37350">
        <v>0</v>
      </c>
      <c r="AR37350">
        <v>4.5988586507178701E-5</v>
      </c>
      <c r="AS37350" s="11">
        <f t="shared" si="583"/>
        <v>0</v>
      </c>
    </row>
    <row r="37351" spans="1:45" x14ac:dyDescent="0.25">
      <c r="A37351">
        <v>37350</v>
      </c>
      <c r="B37351" s="11" t="s">
        <v>669</v>
      </c>
      <c r="C37351" s="1">
        <v>43882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AE37351">
        <v>0</v>
      </c>
      <c r="AF37351">
        <v>0</v>
      </c>
      <c r="AG37351">
        <v>0</v>
      </c>
      <c r="AH37351">
        <v>0</v>
      </c>
      <c r="AI37351">
        <v>0</v>
      </c>
      <c r="AJ37351">
        <v>0</v>
      </c>
      <c r="AK37351" s="11" t="s">
        <v>432</v>
      </c>
      <c r="AL37351">
        <v>5.9784715804402202</v>
      </c>
      <c r="AM37351" s="11" t="s">
        <v>431</v>
      </c>
      <c r="AP37351">
        <v>1.6631620160712399E-5</v>
      </c>
      <c r="AQ37351">
        <v>1.1444346986112E-6</v>
      </c>
      <c r="AR37351">
        <v>7.3144939109386504E-5</v>
      </c>
      <c r="AS37351" s="11">
        <f t="shared" si="583"/>
        <v>0</v>
      </c>
    </row>
    <row r="37352" spans="1:45" x14ac:dyDescent="0.25">
      <c r="A37352">
        <v>37351</v>
      </c>
      <c r="B37352" s="11" t="s">
        <v>669</v>
      </c>
      <c r="C37352" s="1">
        <v>43883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AE37352">
        <v>0</v>
      </c>
      <c r="AF37352">
        <v>0</v>
      </c>
      <c r="AG37352">
        <v>0</v>
      </c>
      <c r="AH37352">
        <v>0</v>
      </c>
      <c r="AI37352">
        <v>0</v>
      </c>
      <c r="AJ37352">
        <v>0</v>
      </c>
      <c r="AK37352" s="11" t="s">
        <v>432</v>
      </c>
      <c r="AL37352">
        <v>6.1772220566793203</v>
      </c>
      <c r="AM37352" s="11" t="s">
        <v>431</v>
      </c>
      <c r="AP37352">
        <v>2.7180391348095E-5</v>
      </c>
      <c r="AQ37352">
        <v>1.9938034072899301E-6</v>
      </c>
      <c r="AR37352">
        <v>1.16436257895362E-4</v>
      </c>
      <c r="AS37352" s="11">
        <f t="shared" si="583"/>
        <v>0</v>
      </c>
    </row>
    <row r="37353" spans="1:45" x14ac:dyDescent="0.25">
      <c r="A37353">
        <v>37352</v>
      </c>
      <c r="B37353" s="11" t="s">
        <v>669</v>
      </c>
      <c r="C37353" s="1">
        <v>43884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AE37353">
        <v>0</v>
      </c>
      <c r="AF37353">
        <v>0</v>
      </c>
      <c r="AG37353">
        <v>0</v>
      </c>
      <c r="AH37353">
        <v>0</v>
      </c>
      <c r="AI37353">
        <v>0</v>
      </c>
      <c r="AJ37353">
        <v>0</v>
      </c>
      <c r="AK37353" s="11" t="s">
        <v>432</v>
      </c>
      <c r="AL37353">
        <v>6.3541158846063004</v>
      </c>
      <c r="AM37353" s="11" t="s">
        <v>431</v>
      </c>
      <c r="AP37353">
        <v>4.4419601211273497E-5</v>
      </c>
      <c r="AQ37353">
        <v>3.5196317074582199E-6</v>
      </c>
      <c r="AR37353">
        <v>1.8436984144098201E-4</v>
      </c>
      <c r="AS37353" s="11">
        <f t="shared" si="583"/>
        <v>0</v>
      </c>
    </row>
    <row r="37354" spans="1:45" x14ac:dyDescent="0.25">
      <c r="A37354">
        <v>37353</v>
      </c>
      <c r="B37354" s="11" t="s">
        <v>669</v>
      </c>
      <c r="C37354" s="1">
        <v>43885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AE37354">
        <v>0</v>
      </c>
      <c r="AF37354">
        <v>0</v>
      </c>
      <c r="AG37354">
        <v>0</v>
      </c>
      <c r="AH37354">
        <v>0</v>
      </c>
      <c r="AI37354">
        <v>0</v>
      </c>
      <c r="AJ37354">
        <v>0</v>
      </c>
      <c r="AK37354" s="11" t="s">
        <v>432</v>
      </c>
      <c r="AL37354">
        <v>6.5164506445738004</v>
      </c>
      <c r="AM37354" s="11" t="s">
        <v>431</v>
      </c>
      <c r="AP37354">
        <v>7.2592550658742304E-5</v>
      </c>
      <c r="AQ37354">
        <v>6.1659527176233504E-6</v>
      </c>
      <c r="AR37354">
        <v>2.91342297874149E-4</v>
      </c>
      <c r="AS37354" s="11">
        <f t="shared" si="583"/>
        <v>0</v>
      </c>
    </row>
    <row r="37355" spans="1:45" x14ac:dyDescent="0.25">
      <c r="A37355">
        <v>37354</v>
      </c>
      <c r="B37355" s="11" t="s">
        <v>669</v>
      </c>
      <c r="C37355" s="1">
        <v>43886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AE37355">
        <v>0</v>
      </c>
      <c r="AF37355">
        <v>0</v>
      </c>
      <c r="AG37355">
        <v>0</v>
      </c>
      <c r="AH37355">
        <v>0</v>
      </c>
      <c r="AI37355">
        <v>0</v>
      </c>
      <c r="AJ37355">
        <v>0</v>
      </c>
      <c r="AK37355" s="11" t="s">
        <v>432</v>
      </c>
      <c r="AL37355">
        <v>6.6697619718629104</v>
      </c>
      <c r="AM37355" s="11" t="s">
        <v>431</v>
      </c>
      <c r="AP37355">
        <v>1.1863384228388201E-4</v>
      </c>
      <c r="AQ37355">
        <v>1.0683574035035899E-5</v>
      </c>
      <c r="AR37355">
        <v>4.6153263691156002E-4</v>
      </c>
      <c r="AS37355" s="11">
        <f t="shared" si="583"/>
        <v>0</v>
      </c>
    </row>
    <row r="37356" spans="1:45" x14ac:dyDescent="0.25">
      <c r="A37356">
        <v>37355</v>
      </c>
      <c r="B37356" s="11" t="s">
        <v>669</v>
      </c>
      <c r="C37356" s="1">
        <v>43887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AE37356">
        <v>0</v>
      </c>
      <c r="AF37356">
        <v>0</v>
      </c>
      <c r="AG37356">
        <v>0</v>
      </c>
      <c r="AH37356">
        <v>0</v>
      </c>
      <c r="AI37356">
        <v>0</v>
      </c>
      <c r="AJ37356">
        <v>0</v>
      </c>
      <c r="AK37356" s="11" t="s">
        <v>432</v>
      </c>
      <c r="AL37356">
        <v>6.8140674943021402</v>
      </c>
      <c r="AM37356" s="11" t="s">
        <v>431</v>
      </c>
      <c r="AP37356">
        <v>1.9387642197661901E-4</v>
      </c>
      <c r="AQ37356">
        <v>1.84926953493108E-5</v>
      </c>
      <c r="AR37356">
        <v>7.3328195976292703E-4</v>
      </c>
      <c r="AS37356" s="11">
        <f t="shared" si="583"/>
        <v>0</v>
      </c>
    </row>
    <row r="37357" spans="1:45" x14ac:dyDescent="0.25">
      <c r="A37357">
        <v>37356</v>
      </c>
      <c r="B37357" s="11" t="s">
        <v>669</v>
      </c>
      <c r="C37357" s="1">
        <v>43888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AE37357">
        <v>0</v>
      </c>
      <c r="AF37357">
        <v>0</v>
      </c>
      <c r="AG37357">
        <v>0</v>
      </c>
      <c r="AH37357">
        <v>0</v>
      </c>
      <c r="AI37357">
        <v>0</v>
      </c>
      <c r="AJ37357">
        <v>0</v>
      </c>
      <c r="AK37357" s="11" t="s">
        <v>432</v>
      </c>
      <c r="AL37357">
        <v>6.9396075102697603</v>
      </c>
      <c r="AM37357" s="11" t="s">
        <v>431</v>
      </c>
      <c r="AP37357">
        <v>3.1684145787240801E-4</v>
      </c>
      <c r="AQ37357">
        <v>3.1977886529547603E-5</v>
      </c>
      <c r="AR37357">
        <v>1.1633046626192401E-3</v>
      </c>
      <c r="AS37357" s="11">
        <f t="shared" si="583"/>
        <v>0</v>
      </c>
    </row>
    <row r="37358" spans="1:45" x14ac:dyDescent="0.25">
      <c r="A37358">
        <v>37357</v>
      </c>
      <c r="B37358" s="11" t="s">
        <v>669</v>
      </c>
      <c r="C37358" s="1">
        <v>43889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AE37358">
        <v>0</v>
      </c>
      <c r="AF37358">
        <v>0</v>
      </c>
      <c r="AG37358">
        <v>0</v>
      </c>
      <c r="AH37358">
        <v>0</v>
      </c>
      <c r="AI37358">
        <v>0</v>
      </c>
      <c r="AJ37358">
        <v>0</v>
      </c>
      <c r="AK37358" s="11" t="s">
        <v>432</v>
      </c>
      <c r="AL37358">
        <v>7.0242491136569702</v>
      </c>
      <c r="AM37358" s="11" t="s">
        <v>431</v>
      </c>
      <c r="AP37358">
        <v>5.1779802005173705E-4</v>
      </c>
      <c r="AQ37358">
        <v>5.5241289155949403E-5</v>
      </c>
      <c r="AR37358">
        <v>1.8433322839609299E-3</v>
      </c>
      <c r="AS37358" s="11">
        <f t="shared" si="583"/>
        <v>0</v>
      </c>
    </row>
    <row r="37359" spans="1:45" x14ac:dyDescent="0.25">
      <c r="A37359">
        <v>37358</v>
      </c>
      <c r="B37359" s="11" t="s">
        <v>669</v>
      </c>
      <c r="C37359" s="1">
        <v>4389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E37359">
        <v>0</v>
      </c>
      <c r="AF37359">
        <v>0</v>
      </c>
      <c r="AG37359">
        <v>0</v>
      </c>
      <c r="AH37359">
        <v>0</v>
      </c>
      <c r="AI37359">
        <v>0</v>
      </c>
      <c r="AJ37359">
        <v>0</v>
      </c>
      <c r="AK37359" s="11" t="s">
        <v>432</v>
      </c>
      <c r="AL37359">
        <v>7.0410117568921899</v>
      </c>
      <c r="AM37359" s="11" t="s">
        <v>432</v>
      </c>
      <c r="AN37359">
        <v>0.98327954340875301</v>
      </c>
      <c r="AO37359">
        <v>0</v>
      </c>
      <c r="AP37359">
        <v>8.4621540558785604E-4</v>
      </c>
      <c r="AQ37359">
        <v>9.5332498131362698E-5</v>
      </c>
      <c r="AR37359">
        <v>2.9179065775436202E-3</v>
      </c>
      <c r="AS37359" s="11">
        <f t="shared" si="583"/>
        <v>0</v>
      </c>
    </row>
    <row r="37360" spans="1:45" x14ac:dyDescent="0.25">
      <c r="A37360">
        <v>37359</v>
      </c>
      <c r="B37360" s="11" t="s">
        <v>669</v>
      </c>
      <c r="C37360" s="1">
        <v>43891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E37360">
        <v>0</v>
      </c>
      <c r="AF37360">
        <v>0</v>
      </c>
      <c r="AG37360">
        <v>0</v>
      </c>
      <c r="AH37360">
        <v>0</v>
      </c>
      <c r="AI37360">
        <v>0</v>
      </c>
      <c r="AJ37360">
        <v>0</v>
      </c>
      <c r="AK37360" s="11" t="s">
        <v>432</v>
      </c>
      <c r="AL37360">
        <v>6.9711013805739199</v>
      </c>
      <c r="AM37360" s="11" t="s">
        <v>432</v>
      </c>
      <c r="AN37360">
        <v>1.1033191182678801</v>
      </c>
      <c r="AO37360">
        <v>0</v>
      </c>
      <c r="AP37360">
        <v>1.3829434511477201E-3</v>
      </c>
      <c r="AQ37360">
        <v>1.64353847427414E-4</v>
      </c>
      <c r="AR37360">
        <v>4.6890677109319E-3</v>
      </c>
      <c r="AS37360" s="11">
        <f t="shared" si="583"/>
        <v>0</v>
      </c>
    </row>
    <row r="37361" spans="1:45" x14ac:dyDescent="0.25">
      <c r="A37361">
        <v>37360</v>
      </c>
      <c r="B37361" s="11" t="s">
        <v>669</v>
      </c>
      <c r="C37361" s="1">
        <v>43892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E37361">
        <v>0</v>
      </c>
      <c r="AF37361">
        <v>0</v>
      </c>
      <c r="AG37361">
        <v>0</v>
      </c>
      <c r="AH37361">
        <v>0</v>
      </c>
      <c r="AI37361">
        <v>0</v>
      </c>
      <c r="AJ37361">
        <v>0</v>
      </c>
      <c r="AK37361" s="11" t="s">
        <v>432</v>
      </c>
      <c r="AL37361">
        <v>6.80813416499866</v>
      </c>
      <c r="AM37361" s="11" t="s">
        <v>432</v>
      </c>
      <c r="AN37361">
        <v>1.26025742003848</v>
      </c>
      <c r="AO37361">
        <v>0</v>
      </c>
      <c r="AP37361">
        <v>2.2601208681831998E-3</v>
      </c>
      <c r="AQ37361">
        <v>2.8306040138727597E-4</v>
      </c>
      <c r="AR37361">
        <v>7.4388220134103096E-3</v>
      </c>
      <c r="AS37361" s="11">
        <f t="shared" si="583"/>
        <v>0</v>
      </c>
    </row>
    <row r="37362" spans="1:45" x14ac:dyDescent="0.25">
      <c r="A37362">
        <v>37361</v>
      </c>
      <c r="B37362" s="11" t="s">
        <v>669</v>
      </c>
      <c r="C37362" s="1">
        <v>43893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E37362">
        <v>0</v>
      </c>
      <c r="AF37362">
        <v>0</v>
      </c>
      <c r="AG37362">
        <v>0</v>
      </c>
      <c r="AH37362">
        <v>0</v>
      </c>
      <c r="AI37362">
        <v>0</v>
      </c>
      <c r="AJ37362">
        <v>0</v>
      </c>
      <c r="AK37362" s="11" t="s">
        <v>432</v>
      </c>
      <c r="AL37362">
        <v>6.5563788544337598</v>
      </c>
      <c r="AM37362" s="11" t="s">
        <v>432</v>
      </c>
      <c r="AN37362">
        <v>1.4624985207419801</v>
      </c>
      <c r="AO37362">
        <v>0</v>
      </c>
      <c r="AP37362">
        <v>3.6937155722834001E-3</v>
      </c>
      <c r="AQ37362">
        <v>4.9220152922025101E-4</v>
      </c>
      <c r="AR37362">
        <v>1.16367570122397E-2</v>
      </c>
      <c r="AS37362" s="11">
        <f t="shared" si="583"/>
        <v>0</v>
      </c>
    </row>
    <row r="37363" spans="1:45" x14ac:dyDescent="0.25">
      <c r="A37363">
        <v>37362</v>
      </c>
      <c r="B37363" s="11" t="s">
        <v>669</v>
      </c>
      <c r="C37363" s="1">
        <v>43894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E37363">
        <v>0</v>
      </c>
      <c r="AF37363">
        <v>0</v>
      </c>
      <c r="AG37363">
        <v>0</v>
      </c>
      <c r="AH37363">
        <v>0</v>
      </c>
      <c r="AI37363">
        <v>0</v>
      </c>
      <c r="AJ37363">
        <v>0</v>
      </c>
      <c r="AK37363" s="11" t="s">
        <v>432</v>
      </c>
      <c r="AL37363">
        <v>6.2261526239406599</v>
      </c>
      <c r="AM37363" s="11" t="s">
        <v>432</v>
      </c>
      <c r="AN37363">
        <v>1.7179023277346299</v>
      </c>
      <c r="AO37363">
        <v>0</v>
      </c>
      <c r="AP37363">
        <v>6.0367134606447697E-3</v>
      </c>
      <c r="AQ37363">
        <v>8.6290634927543202E-4</v>
      </c>
      <c r="AR37363">
        <v>1.8184929492537201E-2</v>
      </c>
      <c r="AS37363" s="11">
        <f t="shared" si="583"/>
        <v>0</v>
      </c>
    </row>
    <row r="37364" spans="1:45" x14ac:dyDescent="0.25">
      <c r="A37364">
        <v>37363</v>
      </c>
      <c r="B37364" s="11" t="s">
        <v>669</v>
      </c>
      <c r="C37364" s="1">
        <v>43895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E37364">
        <v>0</v>
      </c>
      <c r="AF37364">
        <v>0</v>
      </c>
      <c r="AG37364">
        <v>0</v>
      </c>
      <c r="AH37364">
        <v>0</v>
      </c>
      <c r="AI37364">
        <v>0</v>
      </c>
      <c r="AJ37364">
        <v>0</v>
      </c>
      <c r="AK37364" s="11" t="s">
        <v>432</v>
      </c>
      <c r="AL37364">
        <v>5.8277047168262204</v>
      </c>
      <c r="AM37364" s="11" t="s">
        <v>432</v>
      </c>
      <c r="AN37364">
        <v>2.0298595846968199</v>
      </c>
      <c r="AO37364">
        <v>0</v>
      </c>
      <c r="AP37364">
        <v>9.8660604176796403E-3</v>
      </c>
      <c r="AQ37364">
        <v>1.51135368557552E-3</v>
      </c>
      <c r="AR37364">
        <v>2.8541456057358999E-2</v>
      </c>
      <c r="AS37364" s="11">
        <f t="shared" si="583"/>
        <v>0</v>
      </c>
    </row>
    <row r="37365" spans="1:45" x14ac:dyDescent="0.25">
      <c r="A37365">
        <v>37364</v>
      </c>
      <c r="B37365" s="11" t="s">
        <v>669</v>
      </c>
      <c r="C37365" s="1">
        <v>43896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E37365">
        <v>0</v>
      </c>
      <c r="AF37365">
        <v>0</v>
      </c>
      <c r="AG37365">
        <v>0</v>
      </c>
      <c r="AH37365">
        <v>0</v>
      </c>
      <c r="AI37365">
        <v>0</v>
      </c>
      <c r="AJ37365">
        <v>0</v>
      </c>
      <c r="AK37365" s="11" t="s">
        <v>432</v>
      </c>
      <c r="AL37365">
        <v>5.3663584781904303</v>
      </c>
      <c r="AM37365" s="11" t="s">
        <v>432</v>
      </c>
      <c r="AN37365">
        <v>2.3942204375167502</v>
      </c>
      <c r="AO37365">
        <v>0</v>
      </c>
      <c r="AP37365">
        <v>1.6124781052747301E-2</v>
      </c>
      <c r="AQ37365">
        <v>2.59459156072676E-3</v>
      </c>
      <c r="AR37365">
        <v>4.4664285272920601E-2</v>
      </c>
      <c r="AS37365" s="11">
        <f t="shared" si="583"/>
        <v>0</v>
      </c>
    </row>
    <row r="37366" spans="1:45" x14ac:dyDescent="0.25">
      <c r="A37366">
        <v>37365</v>
      </c>
      <c r="B37366" s="11" t="s">
        <v>669</v>
      </c>
      <c r="C37366" s="1">
        <v>43897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E37366">
        <v>0</v>
      </c>
      <c r="AF37366">
        <v>0</v>
      </c>
      <c r="AG37366">
        <v>0</v>
      </c>
      <c r="AH37366">
        <v>0</v>
      </c>
      <c r="AI37366">
        <v>0</v>
      </c>
      <c r="AJ37366">
        <v>0</v>
      </c>
      <c r="AK37366" s="11" t="s">
        <v>432</v>
      </c>
      <c r="AL37366">
        <v>4.8412741657433704</v>
      </c>
      <c r="AM37366" s="11" t="s">
        <v>432</v>
      </c>
      <c r="AN37366">
        <v>2.7993686852597399</v>
      </c>
      <c r="AO37366">
        <v>0</v>
      </c>
      <c r="AP37366">
        <v>2.6354298094000701E-2</v>
      </c>
      <c r="AQ37366">
        <v>4.4259794084198396E-3</v>
      </c>
      <c r="AR37366">
        <v>7.1020330396887293E-2</v>
      </c>
      <c r="AS37366" s="11">
        <f t="shared" si="583"/>
        <v>0</v>
      </c>
    </row>
    <row r="37367" spans="1:45" x14ac:dyDescent="0.25">
      <c r="A37367">
        <v>37366</v>
      </c>
      <c r="B37367" s="11" t="s">
        <v>669</v>
      </c>
      <c r="C37367" s="1">
        <v>43898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E37367">
        <v>2.0278612986168701E-8</v>
      </c>
      <c r="AF37367">
        <v>0</v>
      </c>
      <c r="AG37367">
        <v>0</v>
      </c>
      <c r="AH37367">
        <v>2.0278612986168701E-8</v>
      </c>
      <c r="AI37367">
        <v>0</v>
      </c>
      <c r="AJ37367">
        <v>0</v>
      </c>
      <c r="AK37367" s="11" t="s">
        <v>432</v>
      </c>
      <c r="AL37367">
        <v>4.24580078451101</v>
      </c>
      <c r="AM37367" s="11" t="s">
        <v>432</v>
      </c>
      <c r="AN37367">
        <v>3.2299909707791601</v>
      </c>
      <c r="AO37367">
        <v>0</v>
      </c>
      <c r="AP37367">
        <v>4.3074212623034902E-2</v>
      </c>
      <c r="AQ37367">
        <v>7.5699369785676698E-3</v>
      </c>
      <c r="AR37367">
        <v>0.113763018703271</v>
      </c>
      <c r="AS37367" s="11">
        <f t="shared" si="583"/>
        <v>0</v>
      </c>
    </row>
    <row r="37368" spans="1:45" x14ac:dyDescent="0.25">
      <c r="A37368">
        <v>37367</v>
      </c>
      <c r="B37368" s="11" t="s">
        <v>669</v>
      </c>
      <c r="C37368" s="1">
        <v>43899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E37368">
        <v>3.3181949973429102E-8</v>
      </c>
      <c r="AF37368">
        <v>0</v>
      </c>
      <c r="AG37368">
        <v>0</v>
      </c>
      <c r="AH37368">
        <v>5.34605629595978E-8</v>
      </c>
      <c r="AI37368">
        <v>0</v>
      </c>
      <c r="AJ37368">
        <v>0</v>
      </c>
      <c r="AK37368" s="11" t="s">
        <v>432</v>
      </c>
      <c r="AL37368">
        <v>3.5620009971227198</v>
      </c>
      <c r="AM37368" s="11" t="s">
        <v>432</v>
      </c>
      <c r="AN37368">
        <v>3.6722430630608498</v>
      </c>
      <c r="AO37368">
        <v>0</v>
      </c>
      <c r="AP37368">
        <v>7.04031620763549E-2</v>
      </c>
      <c r="AQ37368">
        <v>1.3176256973608099E-2</v>
      </c>
      <c r="AR37368">
        <v>0.187727527433484</v>
      </c>
      <c r="AS37368" s="11">
        <f t="shared" si="583"/>
        <v>0</v>
      </c>
    </row>
    <row r="37369" spans="1:45" x14ac:dyDescent="0.25">
      <c r="A37369">
        <v>37368</v>
      </c>
      <c r="B37369" s="11" t="s">
        <v>669</v>
      </c>
      <c r="C37369" s="1">
        <v>4390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E37369">
        <v>5.4295715628586198E-8</v>
      </c>
      <c r="AF37369">
        <v>0</v>
      </c>
      <c r="AG37369">
        <v>0</v>
      </c>
      <c r="AH37369">
        <v>1.07756278588184E-7</v>
      </c>
      <c r="AI37369">
        <v>0</v>
      </c>
      <c r="AJ37369">
        <v>0</v>
      </c>
      <c r="AK37369" s="11" t="s">
        <v>432</v>
      </c>
      <c r="AL37369">
        <v>2.7503333836701298</v>
      </c>
      <c r="AM37369" s="11" t="s">
        <v>432</v>
      </c>
      <c r="AN37369">
        <v>4.1170459362333096</v>
      </c>
      <c r="AO37369">
        <v>0</v>
      </c>
      <c r="AP37369">
        <v>0.115073818818546</v>
      </c>
      <c r="AQ37369">
        <v>2.2640185916343598E-2</v>
      </c>
      <c r="AR37369">
        <v>0.30741116591701401</v>
      </c>
      <c r="AS37369" s="11">
        <f t="shared" si="583"/>
        <v>0</v>
      </c>
    </row>
    <row r="37370" spans="1:45" x14ac:dyDescent="0.25">
      <c r="A37370">
        <v>37369</v>
      </c>
      <c r="B37370" s="11" t="s">
        <v>669</v>
      </c>
      <c r="C37370" s="1">
        <v>4390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E37370">
        <v>8.8844228201804995E-8</v>
      </c>
      <c r="AF37370">
        <v>0</v>
      </c>
      <c r="AG37370">
        <v>0</v>
      </c>
      <c r="AH37370">
        <v>1.9660050678998899E-7</v>
      </c>
      <c r="AI37370">
        <v>0</v>
      </c>
      <c r="AJ37370">
        <v>0</v>
      </c>
      <c r="AK37370" s="11" t="s">
        <v>432</v>
      </c>
      <c r="AL37370">
        <v>1.74385318459225</v>
      </c>
      <c r="AM37370" s="11" t="s">
        <v>432</v>
      </c>
      <c r="AN37370">
        <v>4.5602310803230601</v>
      </c>
      <c r="AO37370">
        <v>0</v>
      </c>
      <c r="AP37370">
        <v>0.188092293362216</v>
      </c>
      <c r="AQ37370">
        <v>3.9220589096120202E-2</v>
      </c>
      <c r="AR37370">
        <v>0.48266641714714498</v>
      </c>
      <c r="AS37370" s="11">
        <f t="shared" si="583"/>
        <v>0</v>
      </c>
    </row>
    <row r="37371" spans="1:45" x14ac:dyDescent="0.25">
      <c r="A37371">
        <v>37370</v>
      </c>
      <c r="B37371" s="11" t="s">
        <v>669</v>
      </c>
      <c r="C37371" s="1">
        <v>43902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E37371">
        <v>1.4537605395551301E-7</v>
      </c>
      <c r="AF37371">
        <v>0</v>
      </c>
      <c r="AG37371">
        <v>0</v>
      </c>
      <c r="AH37371">
        <v>3.4197656074550198E-7</v>
      </c>
      <c r="AI37371">
        <v>0</v>
      </c>
      <c r="AJ37371">
        <v>0</v>
      </c>
      <c r="AK37371" s="11" t="s">
        <v>432</v>
      </c>
      <c r="AL37371">
        <v>0.47019644839543401</v>
      </c>
      <c r="AM37371" s="11" t="s">
        <v>432</v>
      </c>
      <c r="AN37371">
        <v>5.0007754225283598</v>
      </c>
      <c r="AO37371">
        <v>0</v>
      </c>
      <c r="AP37371">
        <v>0.30745114704517901</v>
      </c>
      <c r="AQ37371">
        <v>6.5821751418453006E-2</v>
      </c>
      <c r="AR37371">
        <v>0.79001278603745095</v>
      </c>
      <c r="AS37371" s="11">
        <f t="shared" si="583"/>
        <v>0</v>
      </c>
    </row>
    <row r="37372" spans="1:45" x14ac:dyDescent="0.25">
      <c r="A37372">
        <v>37371</v>
      </c>
      <c r="B37372" s="11" t="s">
        <v>669</v>
      </c>
      <c r="C37372" s="1">
        <v>43903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E37372">
        <v>2.3787923527987799E-7</v>
      </c>
      <c r="AF37372">
        <v>0</v>
      </c>
      <c r="AG37372">
        <v>0</v>
      </c>
      <c r="AH37372">
        <v>5.7985579602537997E-7</v>
      </c>
      <c r="AI37372">
        <v>0</v>
      </c>
      <c r="AJ37372">
        <v>0</v>
      </c>
      <c r="AK37372" s="11" t="s">
        <v>432</v>
      </c>
      <c r="AL37372">
        <v>-1.12923986712126</v>
      </c>
      <c r="AM37372" s="11" t="s">
        <v>432</v>
      </c>
      <c r="AN37372">
        <v>5.4389570951058399</v>
      </c>
      <c r="AO37372">
        <v>0</v>
      </c>
      <c r="AP37372">
        <v>0.50256512193118497</v>
      </c>
      <c r="AQ37372">
        <v>0.111677181428992</v>
      </c>
      <c r="AR37372">
        <v>1.28698881655627</v>
      </c>
      <c r="AS37372" s="11">
        <f t="shared" si="583"/>
        <v>0</v>
      </c>
    </row>
    <row r="37373" spans="1:45" x14ac:dyDescent="0.25">
      <c r="A37373">
        <v>37372</v>
      </c>
      <c r="B37373" s="11" t="s">
        <v>669</v>
      </c>
      <c r="C37373" s="1">
        <v>43904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E37373">
        <v>3.8924244425189302E-7</v>
      </c>
      <c r="AF37373">
        <v>0</v>
      </c>
      <c r="AG37373">
        <v>0</v>
      </c>
      <c r="AH37373">
        <v>9.6909824027727299E-7</v>
      </c>
      <c r="AI37373">
        <v>0</v>
      </c>
      <c r="AJ37373">
        <v>0</v>
      </c>
      <c r="AK37373" s="11" t="s">
        <v>432</v>
      </c>
      <c r="AL37373">
        <v>-3.0826724303672699</v>
      </c>
      <c r="AM37373" s="11" t="s">
        <v>432</v>
      </c>
      <c r="AN37373">
        <v>5.8753085154677898</v>
      </c>
      <c r="AO37373">
        <v>0</v>
      </c>
      <c r="AP37373">
        <v>0.82152370604879499</v>
      </c>
      <c r="AQ37373">
        <v>0.186072968776299</v>
      </c>
      <c r="AR37373">
        <v>2.1152677195728402</v>
      </c>
      <c r="AS37373" s="11">
        <f t="shared" si="583"/>
        <v>0</v>
      </c>
    </row>
    <row r="37374" spans="1:45" x14ac:dyDescent="0.25">
      <c r="A37374">
        <v>37373</v>
      </c>
      <c r="B37374" s="11" t="s">
        <v>669</v>
      </c>
      <c r="C37374" s="1">
        <v>43905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E37374">
        <v>6.3691847768439701E-7</v>
      </c>
      <c r="AF37374">
        <v>0</v>
      </c>
      <c r="AG37374">
        <v>0</v>
      </c>
      <c r="AH37374">
        <v>1.6060167179616701E-6</v>
      </c>
      <c r="AI37374">
        <v>0</v>
      </c>
      <c r="AJ37374">
        <v>0</v>
      </c>
      <c r="AK37374" s="11" t="s">
        <v>432</v>
      </c>
      <c r="AL37374">
        <v>-5.3722356992451097</v>
      </c>
      <c r="AM37374" s="11" t="s">
        <v>432</v>
      </c>
      <c r="AN37374">
        <v>6.3102671768707701</v>
      </c>
      <c r="AO37374">
        <v>0.12667304015296299</v>
      </c>
      <c r="AP37374">
        <v>1.34294967571519</v>
      </c>
      <c r="AQ37374">
        <v>0.31224538453528899</v>
      </c>
      <c r="AR37374">
        <v>3.4853358771056699</v>
      </c>
      <c r="AS37374" s="11">
        <f t="shared" si="583"/>
        <v>0</v>
      </c>
    </row>
    <row r="37375" spans="1:45" x14ac:dyDescent="0.25">
      <c r="A37375">
        <v>37374</v>
      </c>
      <c r="B37375" s="11" t="s">
        <v>669</v>
      </c>
      <c r="C37375" s="1">
        <v>43906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E37375">
        <v>1.0421914495873701E-6</v>
      </c>
      <c r="AF37375">
        <v>0</v>
      </c>
      <c r="AG37375">
        <v>0</v>
      </c>
      <c r="AH37375">
        <v>2.64820816754904E-6</v>
      </c>
      <c r="AI37375">
        <v>0</v>
      </c>
      <c r="AJ37375">
        <v>0</v>
      </c>
      <c r="AK37375" s="11" t="s">
        <v>432</v>
      </c>
      <c r="AL37375">
        <v>-7.9312238084523203</v>
      </c>
      <c r="AM37375" s="11" t="s">
        <v>432</v>
      </c>
      <c r="AN37375">
        <v>6.7441436162919901</v>
      </c>
      <c r="AO37375">
        <v>0.112533494269434</v>
      </c>
      <c r="AP37375">
        <v>2.1953893650668799</v>
      </c>
      <c r="AQ37375">
        <v>0.51466495214750996</v>
      </c>
      <c r="AR37375">
        <v>5.7308617273159097</v>
      </c>
      <c r="AS37375" s="11">
        <f t="shared" si="583"/>
        <v>0</v>
      </c>
    </row>
    <row r="37376" spans="1:45" x14ac:dyDescent="0.25">
      <c r="A37376">
        <v>37375</v>
      </c>
      <c r="B37376" s="11" t="s">
        <v>669</v>
      </c>
      <c r="C37376" s="1">
        <v>43907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E37376">
        <v>1.7053407235756599E-6</v>
      </c>
      <c r="AF37376">
        <v>0</v>
      </c>
      <c r="AG37376">
        <v>0</v>
      </c>
      <c r="AH37376">
        <v>4.3535488911246997E-6</v>
      </c>
      <c r="AI37376">
        <v>0</v>
      </c>
      <c r="AJ37376">
        <v>0</v>
      </c>
      <c r="AK37376" s="11" t="s">
        <v>432</v>
      </c>
      <c r="AL37376">
        <v>-10.667482735077099</v>
      </c>
      <c r="AM37376" s="11" t="s">
        <v>432</v>
      </c>
      <c r="AN37376">
        <v>7.1771589331219898</v>
      </c>
      <c r="AO37376">
        <v>5.3614624267786702E-2</v>
      </c>
      <c r="AP37376">
        <v>3.5890192131427101</v>
      </c>
      <c r="AQ37376">
        <v>0.86295573453933605</v>
      </c>
      <c r="AR37376">
        <v>9.5096839902023103</v>
      </c>
      <c r="AS37376" s="11">
        <f t="shared" si="583"/>
        <v>0</v>
      </c>
    </row>
    <row r="37377" spans="1:45" x14ac:dyDescent="0.25">
      <c r="A37377">
        <v>37376</v>
      </c>
      <c r="B37377" s="11" t="s">
        <v>669</v>
      </c>
      <c r="C37377" s="1">
        <v>43908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E37377">
        <v>2.7904536970025901E-6</v>
      </c>
      <c r="AF37377">
        <v>0</v>
      </c>
      <c r="AG37377">
        <v>0</v>
      </c>
      <c r="AH37377">
        <v>7.1440025881272898E-6</v>
      </c>
      <c r="AI37377">
        <v>0</v>
      </c>
      <c r="AJ37377">
        <v>0</v>
      </c>
      <c r="AK37377" s="11" t="s">
        <v>432</v>
      </c>
      <c r="AL37377">
        <v>-13.490201058261899</v>
      </c>
      <c r="AM37377" s="11" t="s">
        <v>432</v>
      </c>
      <c r="AN37377">
        <v>7.6094759243671701</v>
      </c>
      <c r="AO37377">
        <v>9.4064087211474398E-2</v>
      </c>
      <c r="AP37377">
        <v>5.8674930751262897</v>
      </c>
      <c r="AQ37377">
        <v>1.40795386011148</v>
      </c>
      <c r="AR37377">
        <v>15.9078344034747</v>
      </c>
      <c r="AS37377" s="11">
        <f t="shared" si="583"/>
        <v>0</v>
      </c>
    </row>
    <row r="37378" spans="1:45" x14ac:dyDescent="0.25">
      <c r="A37378">
        <v>37377</v>
      </c>
      <c r="B37378" s="11" t="s">
        <v>669</v>
      </c>
      <c r="C37378" s="1">
        <v>43909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E37378">
        <v>4.5660270276012103E-6</v>
      </c>
      <c r="AF37378">
        <v>0</v>
      </c>
      <c r="AG37378">
        <v>0</v>
      </c>
      <c r="AH37378">
        <v>1.1710029615728499E-5</v>
      </c>
      <c r="AI37378">
        <v>0</v>
      </c>
      <c r="AJ37378">
        <v>0</v>
      </c>
      <c r="AK37378" s="11" t="s">
        <v>432</v>
      </c>
      <c r="AL37378">
        <v>-16.3094777162502</v>
      </c>
      <c r="AM37378" s="11" t="s">
        <v>432</v>
      </c>
      <c r="AN37378">
        <v>8.0412176652470908</v>
      </c>
      <c r="AO37378">
        <v>0.16448645931622199</v>
      </c>
      <c r="AP37378">
        <v>9.4645092435918006</v>
      </c>
      <c r="AQ37378">
        <v>2.3104953600493801</v>
      </c>
      <c r="AR37378">
        <v>25.3302381946956</v>
      </c>
      <c r="AS37378" s="11">
        <f t="shared" ref="AS37378:AS37441" si="584">_xlfn.IFNA(INDEX($BI$2:$BI$53,MATCH(B37385,$BH$2:$BH$53,0)),0)</f>
        <v>0</v>
      </c>
    </row>
    <row r="37379" spans="1:45" x14ac:dyDescent="0.25">
      <c r="A37379">
        <v>37378</v>
      </c>
      <c r="B37379" s="11" t="s">
        <v>669</v>
      </c>
      <c r="C37379" s="1">
        <v>4391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E37379">
        <v>7.4714025318461996E-6</v>
      </c>
      <c r="AF37379">
        <v>0</v>
      </c>
      <c r="AG37379">
        <v>0</v>
      </c>
      <c r="AH37379">
        <v>1.9181432147574701E-5</v>
      </c>
      <c r="AI37379">
        <v>0</v>
      </c>
      <c r="AJ37379">
        <v>0</v>
      </c>
      <c r="AK37379" s="11" t="s">
        <v>432</v>
      </c>
      <c r="AL37379">
        <v>-19.0424673479334</v>
      </c>
      <c r="AM37379" s="11" t="s">
        <v>432</v>
      </c>
      <c r="AN37379">
        <v>8.4724792271762794</v>
      </c>
      <c r="AO37379">
        <v>0.142882740746579</v>
      </c>
      <c r="AP37379">
        <v>14.773346897246601</v>
      </c>
      <c r="AQ37379">
        <v>3.7361813862017499</v>
      </c>
      <c r="AR37379">
        <v>37.5296750627273</v>
      </c>
      <c r="AS37379" s="11">
        <f t="shared" si="584"/>
        <v>0</v>
      </c>
    </row>
    <row r="37380" spans="1:45" x14ac:dyDescent="0.25">
      <c r="A37380">
        <v>37379</v>
      </c>
      <c r="B37380" s="11" t="s">
        <v>669</v>
      </c>
      <c r="C37380" s="1">
        <v>43911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E37380">
        <v>1.22254764274147E-5</v>
      </c>
      <c r="AF37380">
        <v>0</v>
      </c>
      <c r="AG37380">
        <v>0</v>
      </c>
      <c r="AH37380">
        <v>3.1406908574989398E-5</v>
      </c>
      <c r="AI37380">
        <v>0</v>
      </c>
      <c r="AJ37380">
        <v>0</v>
      </c>
      <c r="AK37380" s="11" t="s">
        <v>432</v>
      </c>
      <c r="AL37380">
        <v>-21.6230911255793</v>
      </c>
      <c r="AM37380" s="11" t="s">
        <v>432</v>
      </c>
      <c r="AN37380">
        <v>8.9033353862938807</v>
      </c>
      <c r="AO37380">
        <v>0.17485912744273299</v>
      </c>
      <c r="AP37380">
        <v>22.127752869902601</v>
      </c>
      <c r="AQ37380">
        <v>5.9663611308412401</v>
      </c>
      <c r="AR37380">
        <v>52.447563085697404</v>
      </c>
      <c r="AS37380" s="11">
        <f t="shared" si="584"/>
        <v>0</v>
      </c>
    </row>
    <row r="37381" spans="1:45" x14ac:dyDescent="0.25">
      <c r="A37381">
        <v>37380</v>
      </c>
      <c r="B37381" s="11" t="s">
        <v>669</v>
      </c>
      <c r="C37381" s="1">
        <v>43912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E37381">
        <v>2.0004580564385802E-5</v>
      </c>
      <c r="AF37381">
        <v>0</v>
      </c>
      <c r="AG37381">
        <v>0</v>
      </c>
      <c r="AH37381">
        <v>5.1411489139375203E-5</v>
      </c>
      <c r="AI37381">
        <v>0</v>
      </c>
      <c r="AJ37381">
        <v>0</v>
      </c>
      <c r="AK37381" s="11" t="s">
        <v>432</v>
      </c>
      <c r="AL37381">
        <v>-24.0039651107335</v>
      </c>
      <c r="AM37381" s="11" t="s">
        <v>432</v>
      </c>
      <c r="AN37381">
        <v>9.3338458686460406</v>
      </c>
      <c r="AO37381">
        <v>0.23539533956024999</v>
      </c>
      <c r="AP37381">
        <v>31.72348009141</v>
      </c>
      <c r="AQ37381">
        <v>9.4423876920157408</v>
      </c>
      <c r="AR37381">
        <v>71.430836067125597</v>
      </c>
      <c r="AS37381" s="11">
        <f t="shared" si="584"/>
        <v>0</v>
      </c>
    </row>
    <row r="37382" spans="1:45" x14ac:dyDescent="0.25">
      <c r="A37382">
        <v>37381</v>
      </c>
      <c r="B37382" s="11" t="s">
        <v>669</v>
      </c>
      <c r="C37382" s="1">
        <v>4391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E37382">
        <v>3.2733549971077102E-5</v>
      </c>
      <c r="AF37382">
        <v>0</v>
      </c>
      <c r="AG37382">
        <v>0</v>
      </c>
      <c r="AH37382">
        <v>8.4145039110452305E-5</v>
      </c>
      <c r="AI37382">
        <v>0</v>
      </c>
      <c r="AJ37382">
        <v>0</v>
      </c>
      <c r="AK37382" s="11" t="s">
        <v>432</v>
      </c>
      <c r="AL37382">
        <v>-26.1450288550297</v>
      </c>
      <c r="AM37382" s="11" t="s">
        <v>432</v>
      </c>
      <c r="AN37382">
        <v>9.7640590202029394</v>
      </c>
      <c r="AO37382">
        <v>0.187744608159366</v>
      </c>
      <c r="AP37382">
        <v>43.518731987590499</v>
      </c>
      <c r="AQ37382">
        <v>14.815828723948099</v>
      </c>
      <c r="AR37382">
        <v>92.879091102179601</v>
      </c>
      <c r="AS37382" s="11">
        <f t="shared" si="584"/>
        <v>0</v>
      </c>
    </row>
    <row r="37383" spans="1:45" x14ac:dyDescent="0.25">
      <c r="A37383">
        <v>37382</v>
      </c>
      <c r="B37383" s="11" t="s">
        <v>669</v>
      </c>
      <c r="C37383" s="1">
        <v>43914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E37383">
        <v>5.3561997476546697E-5</v>
      </c>
      <c r="AF37383">
        <v>0</v>
      </c>
      <c r="AG37383">
        <v>0</v>
      </c>
      <c r="AH37383">
        <v>1.3770703658699899E-4</v>
      </c>
      <c r="AI37383">
        <v>0</v>
      </c>
      <c r="AJ37383">
        <v>0</v>
      </c>
      <c r="AK37383" s="11" t="s">
        <v>432</v>
      </c>
      <c r="AL37383">
        <v>-28.016494196365699</v>
      </c>
      <c r="AM37383" s="11" t="s">
        <v>432</v>
      </c>
      <c r="AN37383">
        <v>10.194014436017399</v>
      </c>
      <c r="AO37383">
        <v>0.142288842148872</v>
      </c>
      <c r="AP37383">
        <v>57.235270192156797</v>
      </c>
      <c r="AQ37383">
        <v>21.7798688338072</v>
      </c>
      <c r="AR37383">
        <v>112.58647274677899</v>
      </c>
      <c r="AS37383" s="11">
        <f t="shared" si="584"/>
        <v>0</v>
      </c>
    </row>
    <row r="37384" spans="1:45" x14ac:dyDescent="0.25">
      <c r="A37384">
        <v>37383</v>
      </c>
      <c r="B37384" s="11" t="s">
        <v>669</v>
      </c>
      <c r="C37384" s="1">
        <v>43915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E37384">
        <v>8.7643643179932004E-5</v>
      </c>
      <c r="AF37384">
        <v>0</v>
      </c>
      <c r="AG37384">
        <v>0</v>
      </c>
      <c r="AH37384">
        <v>2.2535067976693101E-4</v>
      </c>
      <c r="AI37384">
        <v>0</v>
      </c>
      <c r="AJ37384">
        <v>0</v>
      </c>
      <c r="AK37384" s="11" t="s">
        <v>432</v>
      </c>
      <c r="AL37384">
        <v>-29.6117476218391</v>
      </c>
      <c r="AM37384" s="11" t="s">
        <v>432</v>
      </c>
      <c r="AN37384">
        <v>10.6237448823068</v>
      </c>
      <c r="AO37384">
        <v>0.25617728466626799</v>
      </c>
      <c r="AP37384">
        <v>72.474738741790304</v>
      </c>
      <c r="AQ37384">
        <v>30.423327960637501</v>
      </c>
      <c r="AR37384">
        <v>135.460672076252</v>
      </c>
      <c r="AS37384" s="11">
        <f t="shared" si="584"/>
        <v>0</v>
      </c>
    </row>
    <row r="37385" spans="1:45" x14ac:dyDescent="0.25">
      <c r="A37385">
        <v>37384</v>
      </c>
      <c r="B37385" s="11" t="s">
        <v>669</v>
      </c>
      <c r="C37385" s="1">
        <v>43916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E37385">
        <v>1.4341153339575801E-4</v>
      </c>
      <c r="AF37385">
        <v>0</v>
      </c>
      <c r="AG37385">
        <v>0</v>
      </c>
      <c r="AH37385">
        <v>3.6876221316268902E-4</v>
      </c>
      <c r="AI37385">
        <v>0</v>
      </c>
      <c r="AJ37385">
        <v>0</v>
      </c>
      <c r="AK37385" s="11" t="s">
        <v>432</v>
      </c>
      <c r="AL37385">
        <v>-30.954429354714701</v>
      </c>
      <c r="AM37385" s="11" t="s">
        <v>432</v>
      </c>
      <c r="AN37385">
        <v>11.0532777266815</v>
      </c>
      <c r="AO37385">
        <v>0.40005948000664099</v>
      </c>
      <c r="AP37385">
        <v>88.738282222391504</v>
      </c>
      <c r="AQ37385">
        <v>41.0742800315872</v>
      </c>
      <c r="AR37385">
        <v>158.04963581532201</v>
      </c>
      <c r="AS37385" s="11">
        <f t="shared" si="584"/>
        <v>0</v>
      </c>
    </row>
    <row r="37386" spans="1:45" x14ac:dyDescent="0.25">
      <c r="A37386">
        <v>37385</v>
      </c>
      <c r="B37386" s="11" t="s">
        <v>669</v>
      </c>
      <c r="C37386" s="1">
        <v>43917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E37386">
        <v>2.34664684907029E-4</v>
      </c>
      <c r="AF37386">
        <v>0</v>
      </c>
      <c r="AG37386">
        <v>0</v>
      </c>
      <c r="AH37386">
        <v>6.0342689806971799E-4</v>
      </c>
      <c r="AI37386">
        <v>0</v>
      </c>
      <c r="AJ37386">
        <v>0</v>
      </c>
      <c r="AK37386" s="11" t="s">
        <v>432</v>
      </c>
      <c r="AL37386">
        <v>-32.097622312479402</v>
      </c>
      <c r="AM37386" s="11" t="s">
        <v>432</v>
      </c>
      <c r="AN37386">
        <v>11.4826360191018</v>
      </c>
      <c r="AO37386">
        <v>0.48067309010474901</v>
      </c>
      <c r="AP37386">
        <v>105.517195062299</v>
      </c>
      <c r="AQ37386">
        <v>53.626085085657401</v>
      </c>
      <c r="AR37386">
        <v>177.011884199653</v>
      </c>
      <c r="AS37386" s="11">
        <f t="shared" si="584"/>
        <v>0</v>
      </c>
    </row>
    <row r="37387" spans="1:45" x14ac:dyDescent="0.25">
      <c r="A37387">
        <v>37386</v>
      </c>
      <c r="B37387" s="11" t="s">
        <v>669</v>
      </c>
      <c r="C37387" s="1">
        <v>43918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E37387">
        <v>3.8398246667198399E-4</v>
      </c>
      <c r="AF37387">
        <v>0</v>
      </c>
      <c r="AG37387">
        <v>0</v>
      </c>
      <c r="AH37387">
        <v>9.8740936474170198E-4</v>
      </c>
      <c r="AI37387">
        <v>0</v>
      </c>
      <c r="AJ37387">
        <v>0</v>
      </c>
      <c r="AK37387" s="11" t="s">
        <v>432</v>
      </c>
      <c r="AL37387">
        <v>-33.116920797351099</v>
      </c>
      <c r="AM37387" s="11" t="s">
        <v>432</v>
      </c>
      <c r="AN37387">
        <v>11.911856154784299</v>
      </c>
      <c r="AO37387">
        <v>0.47890749417698197</v>
      </c>
      <c r="AP37387">
        <v>122.38747948419901</v>
      </c>
      <c r="AQ37387">
        <v>66.286222195352394</v>
      </c>
      <c r="AR37387">
        <v>196.890273047607</v>
      </c>
      <c r="AS37387" s="11">
        <f t="shared" si="584"/>
        <v>0</v>
      </c>
    </row>
    <row r="37388" spans="1:45" x14ac:dyDescent="0.25">
      <c r="A37388">
        <v>37387</v>
      </c>
      <c r="B37388" s="11" t="s">
        <v>669</v>
      </c>
      <c r="C37388" s="1">
        <v>43919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E37388">
        <v>6.2831156196303795E-4</v>
      </c>
      <c r="AF37388">
        <v>0</v>
      </c>
      <c r="AG37388">
        <v>0</v>
      </c>
      <c r="AH37388">
        <v>1.61572092670474E-3</v>
      </c>
      <c r="AI37388">
        <v>0</v>
      </c>
      <c r="AJ37388">
        <v>0</v>
      </c>
      <c r="AK37388" s="11" t="s">
        <v>432</v>
      </c>
      <c r="AL37388">
        <v>-34.092377357845301</v>
      </c>
      <c r="AM37388" s="11" t="s">
        <v>432</v>
      </c>
      <c r="AN37388">
        <v>12.341111496703199</v>
      </c>
      <c r="AO37388">
        <v>0.53085782960473404</v>
      </c>
      <c r="AP37388">
        <v>139.07733454638799</v>
      </c>
      <c r="AQ37388">
        <v>79.742899795524707</v>
      </c>
      <c r="AR37388">
        <v>219.75378860742299</v>
      </c>
      <c r="AS37388" s="11">
        <f t="shared" si="584"/>
        <v>0</v>
      </c>
    </row>
    <row r="37389" spans="1:45" x14ac:dyDescent="0.25">
      <c r="A37389">
        <v>37388</v>
      </c>
      <c r="B37389" s="11" t="s">
        <v>669</v>
      </c>
      <c r="C37389" s="1">
        <v>4392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E37389">
        <v>1.0281079298177301E-3</v>
      </c>
      <c r="AF37389">
        <v>0</v>
      </c>
      <c r="AG37389">
        <v>0</v>
      </c>
      <c r="AH37389">
        <v>2.6438288565224701E-3</v>
      </c>
      <c r="AI37389">
        <v>0</v>
      </c>
      <c r="AJ37389">
        <v>0</v>
      </c>
      <c r="AK37389" s="11" t="s">
        <v>432</v>
      </c>
      <c r="AL37389">
        <v>-35.083875294862402</v>
      </c>
      <c r="AM37389" s="11" t="s">
        <v>432</v>
      </c>
      <c r="AN37389">
        <v>12.771224843241701</v>
      </c>
      <c r="AO37389">
        <v>0.37323754582080299</v>
      </c>
      <c r="AP37389">
        <v>155.490277471772</v>
      </c>
      <c r="AQ37389">
        <v>91.376039332059094</v>
      </c>
      <c r="AR37389">
        <v>243.46979311166299</v>
      </c>
      <c r="AS37389" s="11">
        <f t="shared" si="584"/>
        <v>0</v>
      </c>
    </row>
    <row r="37390" spans="1:45" x14ac:dyDescent="0.25">
      <c r="A37390">
        <v>37389</v>
      </c>
      <c r="B37390" s="11" t="s">
        <v>669</v>
      </c>
      <c r="C37390" s="1">
        <v>43921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E37390">
        <v>1.6822958216011199E-3</v>
      </c>
      <c r="AF37390">
        <v>0</v>
      </c>
      <c r="AG37390">
        <v>0</v>
      </c>
      <c r="AH37390">
        <v>4.32612467812359E-3</v>
      </c>
      <c r="AI37390">
        <v>0</v>
      </c>
      <c r="AJ37390">
        <v>0</v>
      </c>
      <c r="AK37390" s="11" t="s">
        <v>432</v>
      </c>
      <c r="AL37390">
        <v>-36.125387432392799</v>
      </c>
      <c r="AM37390" s="11" t="s">
        <v>432</v>
      </c>
      <c r="AN37390">
        <v>13.2050775549862</v>
      </c>
      <c r="AO37390">
        <v>0.44621816954537602</v>
      </c>
      <c r="AP37390">
        <v>171.71040090910401</v>
      </c>
      <c r="AQ37390">
        <v>104.130887124228</v>
      </c>
      <c r="AR37390">
        <v>263.34449013315901</v>
      </c>
      <c r="AS37390" s="11">
        <f t="shared" si="584"/>
        <v>0</v>
      </c>
    </row>
    <row r="37391" spans="1:45" x14ac:dyDescent="0.25">
      <c r="A37391">
        <v>37390</v>
      </c>
      <c r="B37391" s="11" t="s">
        <v>669</v>
      </c>
      <c r="C37391" s="1">
        <v>4392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E37391">
        <v>2.7527452607804702E-3</v>
      </c>
      <c r="AF37391">
        <v>0</v>
      </c>
      <c r="AG37391">
        <v>0</v>
      </c>
      <c r="AH37391">
        <v>7.0788699389040602E-3</v>
      </c>
      <c r="AI37391">
        <v>0</v>
      </c>
      <c r="AJ37391">
        <v>0</v>
      </c>
      <c r="AK37391" s="11" t="s">
        <v>432</v>
      </c>
      <c r="AL37391">
        <v>-37.227895531163902</v>
      </c>
      <c r="AM37391" s="11" t="s">
        <v>432</v>
      </c>
      <c r="AN37391">
        <v>13.6503947426772</v>
      </c>
      <c r="AO37391">
        <v>0.59932674279876996</v>
      </c>
      <c r="AP37391">
        <v>187.99284732995099</v>
      </c>
      <c r="AQ37391">
        <v>115.28259169402899</v>
      </c>
      <c r="AR37391">
        <v>295.26044481910299</v>
      </c>
      <c r="AS37391" s="11">
        <f t="shared" si="584"/>
        <v>0</v>
      </c>
    </row>
    <row r="37392" spans="1:45" x14ac:dyDescent="0.25">
      <c r="A37392">
        <v>37391</v>
      </c>
      <c r="B37392" s="11" t="s">
        <v>669</v>
      </c>
      <c r="C37392" s="1">
        <v>4392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E37392">
        <v>4.5043246101256398E-3</v>
      </c>
      <c r="AF37392">
        <v>0</v>
      </c>
      <c r="AG37392">
        <v>0</v>
      </c>
      <c r="AH37392">
        <v>1.15831945490297E-2</v>
      </c>
      <c r="AI37392">
        <v>0</v>
      </c>
      <c r="AJ37392">
        <v>0</v>
      </c>
      <c r="AK37392" s="11" t="s">
        <v>432</v>
      </c>
      <c r="AL37392">
        <v>-38.381246279093602</v>
      </c>
      <c r="AM37392" s="11" t="s">
        <v>432</v>
      </c>
      <c r="AN37392">
        <v>14.1236000272508</v>
      </c>
      <c r="AO37392">
        <v>0</v>
      </c>
      <c r="AP37392">
        <v>204.723027856226</v>
      </c>
      <c r="AQ37392">
        <v>125.23936460735101</v>
      </c>
      <c r="AR37392">
        <v>318.78438603081702</v>
      </c>
      <c r="AS37392" s="11">
        <f t="shared" si="584"/>
        <v>0</v>
      </c>
    </row>
    <row r="37393" spans="1:45" x14ac:dyDescent="0.25">
      <c r="A37393">
        <v>37392</v>
      </c>
      <c r="B37393" s="11" t="s">
        <v>669</v>
      </c>
      <c r="C37393" s="1">
        <v>43924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E37393">
        <v>7.3704386971247E-3</v>
      </c>
      <c r="AF37393">
        <v>0</v>
      </c>
      <c r="AG37393">
        <v>0</v>
      </c>
      <c r="AH37393">
        <v>1.89536332461544E-2</v>
      </c>
      <c r="AI37393">
        <v>0</v>
      </c>
      <c r="AJ37393">
        <v>0</v>
      </c>
      <c r="AK37393" s="11" t="s">
        <v>432</v>
      </c>
      <c r="AL37393">
        <v>-39.560862227074701</v>
      </c>
      <c r="AM37393" s="11" t="s">
        <v>432</v>
      </c>
      <c r="AN37393">
        <v>14.6530537067532</v>
      </c>
      <c r="AO37393">
        <v>2.99999999999973</v>
      </c>
      <c r="AP37393">
        <v>222.37728830045901</v>
      </c>
      <c r="AQ37393">
        <v>135.21288385374399</v>
      </c>
      <c r="AR37393">
        <v>344.70093190658702</v>
      </c>
      <c r="AS37393" s="11">
        <f t="shared" si="584"/>
        <v>0</v>
      </c>
    </row>
    <row r="37394" spans="1:45" x14ac:dyDescent="0.25">
      <c r="A37394">
        <v>37393</v>
      </c>
      <c r="B37394" s="11" t="s">
        <v>669</v>
      </c>
      <c r="C37394" s="1">
        <v>43925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E37394">
        <v>1.2060269028115E-2</v>
      </c>
      <c r="AF37394">
        <v>0</v>
      </c>
      <c r="AG37394">
        <v>0</v>
      </c>
      <c r="AH37394">
        <v>3.1013902274269398E-2</v>
      </c>
      <c r="AI37394">
        <v>0</v>
      </c>
      <c r="AJ37394">
        <v>0</v>
      </c>
      <c r="AK37394" s="11" t="s">
        <v>432</v>
      </c>
      <c r="AL37394">
        <v>-40.738326521142397</v>
      </c>
      <c r="AM37394" s="11" t="s">
        <v>432</v>
      </c>
      <c r="AN37394">
        <v>15.2788759093064</v>
      </c>
      <c r="AO37394">
        <v>1.0000000000001099</v>
      </c>
      <c r="AP37394">
        <v>241.499188749876</v>
      </c>
      <c r="AQ37394">
        <v>144.40282733446699</v>
      </c>
      <c r="AR37394">
        <v>368.65421453895999</v>
      </c>
      <c r="AS37394" s="11">
        <f t="shared" si="584"/>
        <v>0</v>
      </c>
    </row>
    <row r="37395" spans="1:45" x14ac:dyDescent="0.25">
      <c r="A37395">
        <v>37394</v>
      </c>
      <c r="B37395" s="11" t="s">
        <v>669</v>
      </c>
      <c r="C37395" s="1">
        <v>43926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E37395">
        <v>1.9734251244400099E-2</v>
      </c>
      <c r="AF37395">
        <v>0</v>
      </c>
      <c r="AG37395">
        <v>0</v>
      </c>
      <c r="AH37395">
        <v>5.07481535186695E-2</v>
      </c>
      <c r="AI37395">
        <v>0</v>
      </c>
      <c r="AJ37395">
        <v>0</v>
      </c>
      <c r="AK37395" s="11" t="s">
        <v>432</v>
      </c>
      <c r="AL37395">
        <v>-41.883989641123499</v>
      </c>
      <c r="AM37395" s="11" t="s">
        <v>432</v>
      </c>
      <c r="AN37395">
        <v>16.047177097147198</v>
      </c>
      <c r="AO37395">
        <v>2.0000000000004898</v>
      </c>
      <c r="AP37395">
        <v>262.67822555628999</v>
      </c>
      <c r="AQ37395">
        <v>154.547505191645</v>
      </c>
      <c r="AR37395">
        <v>404.90698422818502</v>
      </c>
      <c r="AS37395" s="11">
        <f t="shared" si="584"/>
        <v>0</v>
      </c>
    </row>
    <row r="37396" spans="1:45" x14ac:dyDescent="0.25">
      <c r="A37396">
        <v>37395</v>
      </c>
      <c r="B37396" s="11" t="s">
        <v>669</v>
      </c>
      <c r="C37396" s="1">
        <v>43927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E37396">
        <v>3.2291209364338602E-2</v>
      </c>
      <c r="AF37396">
        <v>0</v>
      </c>
      <c r="AG37396">
        <v>0</v>
      </c>
      <c r="AH37396">
        <v>8.3039362883008103E-2</v>
      </c>
      <c r="AI37396">
        <v>0</v>
      </c>
      <c r="AJ37396">
        <v>0</v>
      </c>
      <c r="AK37396" s="11" t="s">
        <v>432</v>
      </c>
      <c r="AL37396">
        <v>-42.961531139326603</v>
      </c>
      <c r="AM37396" s="11" t="s">
        <v>432</v>
      </c>
      <c r="AN37396">
        <v>16.998562457121299</v>
      </c>
      <c r="AO37396">
        <v>3.00000000000027</v>
      </c>
      <c r="AP37396">
        <v>286.53177386699298</v>
      </c>
      <c r="AQ37396">
        <v>169.232400463093</v>
      </c>
      <c r="AR37396">
        <v>442.52611862799603</v>
      </c>
      <c r="AS37396" s="11">
        <f t="shared" si="584"/>
        <v>0</v>
      </c>
    </row>
    <row r="37397" spans="1:45" x14ac:dyDescent="0.25">
      <c r="A37397">
        <v>37396</v>
      </c>
      <c r="B37397" s="11" t="s">
        <v>669</v>
      </c>
      <c r="C37397" s="1">
        <v>43928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E37397">
        <v>5.2838194330146901E-2</v>
      </c>
      <c r="AF37397">
        <v>0</v>
      </c>
      <c r="AG37397">
        <v>0</v>
      </c>
      <c r="AH37397">
        <v>0.135877557213155</v>
      </c>
      <c r="AI37397">
        <v>0</v>
      </c>
      <c r="AJ37397">
        <v>0</v>
      </c>
      <c r="AK37397" s="11" t="s">
        <v>432</v>
      </c>
      <c r="AL37397">
        <v>-43.925823001476601</v>
      </c>
      <c r="AM37397" s="11" t="s">
        <v>432</v>
      </c>
      <c r="AN37397">
        <v>18.153095752821802</v>
      </c>
      <c r="AO37397">
        <v>4.0000000000000497</v>
      </c>
      <c r="AP37397">
        <v>313.70332632048201</v>
      </c>
      <c r="AQ37397">
        <v>185.78725629592401</v>
      </c>
      <c r="AR37397">
        <v>481.56641425915501</v>
      </c>
      <c r="AS37397" s="11">
        <f t="shared" si="584"/>
        <v>0</v>
      </c>
    </row>
    <row r="37398" spans="1:45" x14ac:dyDescent="0.25">
      <c r="A37398">
        <v>37397</v>
      </c>
      <c r="B37398" s="11" t="s">
        <v>669</v>
      </c>
      <c r="C37398" s="1">
        <v>43929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E37398">
        <v>8.3755394905586006E-2</v>
      </c>
      <c r="AF37398">
        <v>0</v>
      </c>
      <c r="AG37398">
        <v>0</v>
      </c>
      <c r="AH37398">
        <v>0.21963295211874101</v>
      </c>
      <c r="AI37398">
        <v>0</v>
      </c>
      <c r="AJ37398">
        <v>0</v>
      </c>
      <c r="AK37398" s="11" t="s">
        <v>432</v>
      </c>
      <c r="AL37398">
        <v>-44.728235426538099</v>
      </c>
      <c r="AM37398" s="11" t="s">
        <v>432</v>
      </c>
      <c r="AN37398">
        <v>19.494839074399199</v>
      </c>
      <c r="AO37398">
        <v>4.9999999999982396</v>
      </c>
      <c r="AP37398">
        <v>344.83757499473302</v>
      </c>
      <c r="AQ37398">
        <v>203.84176022984201</v>
      </c>
      <c r="AR37398">
        <v>532.181258752384</v>
      </c>
      <c r="AS37398" s="11">
        <f t="shared" si="584"/>
        <v>0</v>
      </c>
    </row>
    <row r="37399" spans="1:45" x14ac:dyDescent="0.25">
      <c r="A37399">
        <v>37398</v>
      </c>
      <c r="B37399" s="11" t="s">
        <v>669</v>
      </c>
      <c r="C37399" s="1">
        <v>43930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E37399">
        <v>0.12501696504978299</v>
      </c>
      <c r="AF37399">
        <v>0</v>
      </c>
      <c r="AG37399">
        <v>0</v>
      </c>
      <c r="AH37399">
        <v>0.344649917168524</v>
      </c>
      <c r="AI37399">
        <v>0</v>
      </c>
      <c r="AJ37399">
        <v>0</v>
      </c>
      <c r="AK37399" s="11" t="s">
        <v>432</v>
      </c>
      <c r="AL37399">
        <v>-45.323914054212601</v>
      </c>
      <c r="AM37399" s="11" t="s">
        <v>432</v>
      </c>
      <c r="AN37399">
        <v>20.959716898018002</v>
      </c>
      <c r="AO37399">
        <v>6.00000000000189</v>
      </c>
      <c r="AP37399">
        <v>380.54081941439398</v>
      </c>
      <c r="AQ37399">
        <v>225.94933977812701</v>
      </c>
      <c r="AR37399">
        <v>593.93814939429899</v>
      </c>
      <c r="AS37399" s="11">
        <f t="shared" si="584"/>
        <v>0</v>
      </c>
    </row>
    <row r="37400" spans="1:45" x14ac:dyDescent="0.25">
      <c r="A37400">
        <v>37399</v>
      </c>
      <c r="B37400" s="11" t="s">
        <v>669</v>
      </c>
      <c r="C37400" s="1">
        <v>43931</v>
      </c>
      <c r="D37400">
        <v>5.80806396816548</v>
      </c>
      <c r="E37400">
        <v>3.2714646464646502</v>
      </c>
      <c r="F37400">
        <v>9.3361111111111104</v>
      </c>
      <c r="G37400">
        <v>1</v>
      </c>
      <c r="H37400">
        <v>1</v>
      </c>
      <c r="I37400">
        <v>1</v>
      </c>
      <c r="J37400">
        <v>1</v>
      </c>
      <c r="K37400">
        <v>1</v>
      </c>
      <c r="L37400">
        <v>1</v>
      </c>
      <c r="M37400">
        <v>5.80806396816548</v>
      </c>
      <c r="N37400">
        <v>3.2714646464646502</v>
      </c>
      <c r="O37400">
        <v>9.3361111111111104</v>
      </c>
      <c r="P37400">
        <v>1</v>
      </c>
      <c r="Q37400">
        <v>1</v>
      </c>
      <c r="R37400">
        <v>1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E37400">
        <v>0.176624099795678</v>
      </c>
      <c r="AF37400">
        <v>0</v>
      </c>
      <c r="AG37400">
        <v>0</v>
      </c>
      <c r="AH37400">
        <v>0.52127401696420195</v>
      </c>
      <c r="AI37400">
        <v>1</v>
      </c>
      <c r="AJ37400">
        <v>1</v>
      </c>
      <c r="AK37400" s="11" t="s">
        <v>432</v>
      </c>
      <c r="AL37400">
        <v>-45.679619611062897</v>
      </c>
      <c r="AM37400" s="11" t="s">
        <v>432</v>
      </c>
      <c r="AN37400">
        <v>22.4313945210342</v>
      </c>
      <c r="AO37400">
        <v>4.49999999999857</v>
      </c>
      <c r="AP37400">
        <v>421.320413719903</v>
      </c>
      <c r="AQ37400">
        <v>251.74677370190301</v>
      </c>
      <c r="AR37400">
        <v>677.29077614779601</v>
      </c>
      <c r="AS37400" s="11">
        <f t="shared" si="584"/>
        <v>0</v>
      </c>
    </row>
    <row r="37401" spans="1:45" x14ac:dyDescent="0.25">
      <c r="A37401">
        <v>37400</v>
      </c>
      <c r="B37401" s="11" t="s">
        <v>669</v>
      </c>
      <c r="C37401" s="1">
        <v>43932</v>
      </c>
      <c r="D37401">
        <v>11.6836923883994</v>
      </c>
      <c r="E37401">
        <v>7.8888888888888902</v>
      </c>
      <c r="F37401">
        <v>16.842719298245601</v>
      </c>
      <c r="G37401">
        <v>2</v>
      </c>
      <c r="H37401">
        <v>2</v>
      </c>
      <c r="I37401">
        <v>2</v>
      </c>
      <c r="J37401">
        <v>2</v>
      </c>
      <c r="K37401">
        <v>2</v>
      </c>
      <c r="L37401">
        <v>2</v>
      </c>
      <c r="M37401">
        <v>5.8756284202338804</v>
      </c>
      <c r="N37401">
        <v>3.2496323529411799</v>
      </c>
      <c r="O37401">
        <v>9.53117647058823</v>
      </c>
      <c r="P37401">
        <v>1</v>
      </c>
      <c r="Q37401">
        <v>1</v>
      </c>
      <c r="R37401">
        <v>1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1</v>
      </c>
      <c r="Z37401">
        <v>1</v>
      </c>
      <c r="AA37401">
        <v>1</v>
      </c>
      <c r="AB37401">
        <v>1</v>
      </c>
      <c r="AC37401">
        <v>1</v>
      </c>
      <c r="AD37401">
        <v>1</v>
      </c>
      <c r="AE37401">
        <v>0.23740470983454201</v>
      </c>
      <c r="AF37401">
        <v>0</v>
      </c>
      <c r="AG37401">
        <v>0</v>
      </c>
      <c r="AH37401">
        <v>0.75867872679874404</v>
      </c>
      <c r="AI37401">
        <v>1</v>
      </c>
      <c r="AJ37401">
        <v>1</v>
      </c>
      <c r="AK37401" s="11" t="s">
        <v>432</v>
      </c>
      <c r="AL37401">
        <v>-45.786335594098603</v>
      </c>
      <c r="AM37401" s="11" t="s">
        <v>432</v>
      </c>
      <c r="AN37401">
        <v>23.751799059945998</v>
      </c>
      <c r="AO37401">
        <v>4.5000000000012399</v>
      </c>
      <c r="AP37401">
        <v>467.51868677837598</v>
      </c>
      <c r="AQ37401">
        <v>276.24660814950101</v>
      </c>
      <c r="AR37401">
        <v>767.18212696622004</v>
      </c>
      <c r="AS37401" s="11">
        <f t="shared" si="584"/>
        <v>0</v>
      </c>
    </row>
    <row r="37402" spans="1:45" x14ac:dyDescent="0.25">
      <c r="A37402">
        <v>37401</v>
      </c>
      <c r="B37402" s="11" t="s">
        <v>669</v>
      </c>
      <c r="C37402" s="1">
        <v>43933</v>
      </c>
      <c r="D37402">
        <v>17.480548222353001</v>
      </c>
      <c r="E37402">
        <v>12.5623263888889</v>
      </c>
      <c r="F37402">
        <v>23.178308823529399</v>
      </c>
      <c r="G37402">
        <v>3</v>
      </c>
      <c r="H37402">
        <v>3</v>
      </c>
      <c r="I37402">
        <v>3</v>
      </c>
      <c r="J37402">
        <v>3</v>
      </c>
      <c r="K37402">
        <v>3</v>
      </c>
      <c r="L37402">
        <v>3</v>
      </c>
      <c r="M37402">
        <v>5.7968558339536296</v>
      </c>
      <c r="N37402">
        <v>3.3157072368421101</v>
      </c>
      <c r="O37402">
        <v>9.3333333333333304</v>
      </c>
      <c r="P37402">
        <v>1</v>
      </c>
      <c r="Q37402">
        <v>1</v>
      </c>
      <c r="R37402">
        <v>1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1</v>
      </c>
      <c r="AC37402">
        <v>1</v>
      </c>
      <c r="AD37402">
        <v>1</v>
      </c>
      <c r="AE37402">
        <v>0.305155594733166</v>
      </c>
      <c r="AF37402">
        <v>0</v>
      </c>
      <c r="AG37402">
        <v>0</v>
      </c>
      <c r="AH37402">
        <v>1.0638343215319099</v>
      </c>
      <c r="AI37402">
        <v>1</v>
      </c>
      <c r="AJ37402">
        <v>1</v>
      </c>
      <c r="AK37402" s="11" t="s">
        <v>432</v>
      </c>
      <c r="AL37402">
        <v>-45.669469621645199</v>
      </c>
      <c r="AM37402" s="11" t="s">
        <v>432</v>
      </c>
      <c r="AN37402">
        <v>24.751769666104</v>
      </c>
      <c r="AO37402">
        <v>1.99999999999802</v>
      </c>
      <c r="AP37402">
        <v>519.26299962105304</v>
      </c>
      <c r="AQ37402">
        <v>311.25007233771998</v>
      </c>
      <c r="AR37402">
        <v>853.18631657948004</v>
      </c>
      <c r="AS37402" s="11">
        <f t="shared" si="584"/>
        <v>0</v>
      </c>
    </row>
    <row r="37403" spans="1:45" x14ac:dyDescent="0.25">
      <c r="A37403">
        <v>37402</v>
      </c>
      <c r="B37403" s="11" t="s">
        <v>669</v>
      </c>
      <c r="C37403" s="1">
        <v>43934</v>
      </c>
      <c r="D37403">
        <v>23.4056292705102</v>
      </c>
      <c r="E37403">
        <v>17.554166666666699</v>
      </c>
      <c r="F37403">
        <v>30.588914027149301</v>
      </c>
      <c r="G37403">
        <v>4.4164178288258</v>
      </c>
      <c r="H37403">
        <v>4.06666666666667</v>
      </c>
      <c r="I37403">
        <v>4.9375919117647102</v>
      </c>
      <c r="J37403">
        <v>4.31038677084869</v>
      </c>
      <c r="K37403">
        <v>4.0525657894736797</v>
      </c>
      <c r="L37403">
        <v>4.7222222222222197</v>
      </c>
      <c r="M37403">
        <v>5.9250810481572103</v>
      </c>
      <c r="N37403">
        <v>3.3747159090909098</v>
      </c>
      <c r="O37403">
        <v>9.5724206349206309</v>
      </c>
      <c r="P37403">
        <v>1.4164178288258</v>
      </c>
      <c r="Q37403">
        <v>1.06666666666667</v>
      </c>
      <c r="R37403">
        <v>1.93759191176471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1</v>
      </c>
      <c r="Z37403">
        <v>1</v>
      </c>
      <c r="AA37403">
        <v>1</v>
      </c>
      <c r="AB37403">
        <v>2</v>
      </c>
      <c r="AC37403">
        <v>2</v>
      </c>
      <c r="AD37403">
        <v>2</v>
      </c>
      <c r="AE37403">
        <v>0.37708256415994001</v>
      </c>
      <c r="AF37403">
        <v>0</v>
      </c>
      <c r="AG37403">
        <v>0</v>
      </c>
      <c r="AH37403">
        <v>1.4409168856918499</v>
      </c>
      <c r="AI37403">
        <v>1</v>
      </c>
      <c r="AJ37403">
        <v>1</v>
      </c>
      <c r="AK37403" s="11" t="s">
        <v>432</v>
      </c>
      <c r="AL37403">
        <v>-45.381046679833403</v>
      </c>
      <c r="AM37403" s="11" t="s">
        <v>432</v>
      </c>
      <c r="AN37403">
        <v>25.299831156615198</v>
      </c>
      <c r="AO37403">
        <v>9.0000000000001599</v>
      </c>
      <c r="AP37403">
        <v>576.451678784161</v>
      </c>
      <c r="AQ37403">
        <v>344.14091158031403</v>
      </c>
      <c r="AR37403">
        <v>962.04423866642696</v>
      </c>
      <c r="AS37403" s="11">
        <f t="shared" si="584"/>
        <v>0</v>
      </c>
    </row>
    <row r="37404" spans="1:45" x14ac:dyDescent="0.25">
      <c r="A37404">
        <v>37403</v>
      </c>
      <c r="B37404" s="11" t="s">
        <v>669</v>
      </c>
      <c r="C37404" s="1">
        <v>43935</v>
      </c>
      <c r="D37404">
        <v>29.203515187427001</v>
      </c>
      <c r="E37404">
        <v>22.789379699248101</v>
      </c>
      <c r="F37404">
        <v>37.0552631578947</v>
      </c>
      <c r="G37404">
        <v>5.8448939749620896</v>
      </c>
      <c r="H37404">
        <v>5.375</v>
      </c>
      <c r="I37404">
        <v>6.5</v>
      </c>
      <c r="J37404">
        <v>5.62425852115721</v>
      </c>
      <c r="K37404">
        <v>5.2222222222222197</v>
      </c>
      <c r="L37404">
        <v>6.125</v>
      </c>
      <c r="M37404">
        <v>5.7978859169167603</v>
      </c>
      <c r="N37404">
        <v>3.3076923076923102</v>
      </c>
      <c r="O37404">
        <v>9.2633971291866004</v>
      </c>
      <c r="P37404">
        <v>1.42847614613629</v>
      </c>
      <c r="Q37404">
        <v>1.1000000000000001</v>
      </c>
      <c r="R37404">
        <v>1.8753472222222201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2</v>
      </c>
      <c r="AC37404">
        <v>2</v>
      </c>
      <c r="AD37404">
        <v>2</v>
      </c>
      <c r="AE37404">
        <v>0.45045892556276002</v>
      </c>
      <c r="AF37404">
        <v>0</v>
      </c>
      <c r="AG37404">
        <v>0</v>
      </c>
      <c r="AH37404">
        <v>1.89137581125461</v>
      </c>
      <c r="AI37404">
        <v>2</v>
      </c>
      <c r="AJ37404">
        <v>2</v>
      </c>
      <c r="AK37404" s="11" t="s">
        <v>432</v>
      </c>
      <c r="AL37404">
        <v>-44.984854763628697</v>
      </c>
      <c r="AM37404" s="11" t="s">
        <v>432</v>
      </c>
      <c r="AN37404">
        <v>25.352951366785899</v>
      </c>
      <c r="AO37404">
        <v>1.99999999999995</v>
      </c>
      <c r="AP37404">
        <v>638.70874361072003</v>
      </c>
      <c r="AQ37404">
        <v>379.38654177873798</v>
      </c>
      <c r="AR37404">
        <v>1059.37152119846</v>
      </c>
      <c r="AS37404" s="11">
        <f t="shared" si="584"/>
        <v>0</v>
      </c>
    </row>
    <row r="37405" spans="1:45" x14ac:dyDescent="0.25">
      <c r="A37405">
        <v>37404</v>
      </c>
      <c r="B37405" s="11" t="s">
        <v>669</v>
      </c>
      <c r="C37405" s="1">
        <v>43936</v>
      </c>
      <c r="D37405">
        <v>34.942079309768303</v>
      </c>
      <c r="E37405">
        <v>27.849338235294098</v>
      </c>
      <c r="F37405">
        <v>43.254044117647098</v>
      </c>
      <c r="G37405">
        <v>7.2712485786401402</v>
      </c>
      <c r="H37405">
        <v>6.6111111111111098</v>
      </c>
      <c r="I37405">
        <v>8.0013157894736793</v>
      </c>
      <c r="J37405">
        <v>6.9396276621383404</v>
      </c>
      <c r="K37405">
        <v>6.4</v>
      </c>
      <c r="L37405">
        <v>7.5625</v>
      </c>
      <c r="M37405">
        <v>5.7385641223413701</v>
      </c>
      <c r="N37405">
        <v>3.2351809954751101</v>
      </c>
      <c r="O37405">
        <v>9.3162280701754394</v>
      </c>
      <c r="P37405">
        <v>1.4263546036780601</v>
      </c>
      <c r="Q37405">
        <v>1.0833333333333299</v>
      </c>
      <c r="R37405">
        <v>1.8890350877193001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2</v>
      </c>
      <c r="Z37405">
        <v>2</v>
      </c>
      <c r="AA37405">
        <v>2</v>
      </c>
      <c r="AB37405">
        <v>4</v>
      </c>
      <c r="AC37405">
        <v>4</v>
      </c>
      <c r="AD37405">
        <v>4</v>
      </c>
      <c r="AE37405">
        <v>0.52312466264727997</v>
      </c>
      <c r="AF37405">
        <v>1</v>
      </c>
      <c r="AG37405">
        <v>1</v>
      </c>
      <c r="AH37405">
        <v>2.41450047390189</v>
      </c>
      <c r="AI37405">
        <v>2</v>
      </c>
      <c r="AJ37405">
        <v>2</v>
      </c>
      <c r="AK37405" s="11" t="s">
        <v>432</v>
      </c>
      <c r="AL37405">
        <v>-44.5466981163583</v>
      </c>
      <c r="AM37405" s="11" t="s">
        <v>432</v>
      </c>
      <c r="AN37405">
        <v>24.985055300777098</v>
      </c>
      <c r="AO37405">
        <v>7.0000000000002602</v>
      </c>
      <c r="AP37405">
        <v>705.34697805057294</v>
      </c>
      <c r="AQ37405">
        <v>429.31020116989703</v>
      </c>
      <c r="AR37405">
        <v>1172.3380658824699</v>
      </c>
      <c r="AS37405" s="11">
        <f t="shared" si="584"/>
        <v>0</v>
      </c>
    </row>
    <row r="37406" spans="1:45" x14ac:dyDescent="0.25">
      <c r="A37406">
        <v>37405</v>
      </c>
      <c r="B37406" s="11" t="s">
        <v>669</v>
      </c>
      <c r="C37406" s="1">
        <v>43937</v>
      </c>
      <c r="D37406">
        <v>39.8506669139297</v>
      </c>
      <c r="E37406">
        <v>31.599473684210501</v>
      </c>
      <c r="F37406">
        <v>48.737171052631602</v>
      </c>
      <c r="G37406">
        <v>7.6990807313128897</v>
      </c>
      <c r="H37406">
        <v>6.9986842105263198</v>
      </c>
      <c r="I37406">
        <v>8.5717261904761894</v>
      </c>
      <c r="J37406">
        <v>7.2542965467925598</v>
      </c>
      <c r="K37406">
        <v>6.6662499999999998</v>
      </c>
      <c r="L37406">
        <v>8</v>
      </c>
      <c r="M37406">
        <v>5.9085876041613998</v>
      </c>
      <c r="N37406">
        <v>3.3333333333333299</v>
      </c>
      <c r="O37406">
        <v>9.5007352941176499</v>
      </c>
      <c r="P37406">
        <v>1.42783215267275</v>
      </c>
      <c r="Q37406">
        <v>1.07692307692308</v>
      </c>
      <c r="R37406">
        <v>1.86666666666667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4</v>
      </c>
      <c r="AC37406">
        <v>4</v>
      </c>
      <c r="AD37406">
        <v>4</v>
      </c>
      <c r="AE37406">
        <v>0.59379909010845</v>
      </c>
      <c r="AF37406">
        <v>1</v>
      </c>
      <c r="AG37406">
        <v>1</v>
      </c>
      <c r="AH37406">
        <v>3.0082995640103398</v>
      </c>
      <c r="AI37406">
        <v>3</v>
      </c>
      <c r="AJ37406">
        <v>3</v>
      </c>
      <c r="AK37406" s="11" t="s">
        <v>432</v>
      </c>
      <c r="AL37406">
        <v>-44.125788007996498</v>
      </c>
      <c r="AM37406" s="11" t="s">
        <v>432</v>
      </c>
      <c r="AN37406">
        <v>24.377086346074702</v>
      </c>
      <c r="AO37406">
        <v>4.0000000000010498</v>
      </c>
      <c r="AP37406">
        <v>775.33085134538305</v>
      </c>
      <c r="AQ37406">
        <v>464.46761062128297</v>
      </c>
      <c r="AR37406">
        <v>1281.01877101227</v>
      </c>
      <c r="AS37406" s="11">
        <f t="shared" si="584"/>
        <v>0</v>
      </c>
    </row>
    <row r="37407" spans="1:45" x14ac:dyDescent="0.25">
      <c r="A37407">
        <v>37406</v>
      </c>
      <c r="B37407" s="11" t="s">
        <v>669</v>
      </c>
      <c r="C37407" s="1">
        <v>43938</v>
      </c>
      <c r="D37407">
        <v>40.262095186005901</v>
      </c>
      <c r="E37407">
        <v>32.443437500000002</v>
      </c>
      <c r="F37407">
        <v>48.8890350877193</v>
      </c>
      <c r="G37407">
        <v>8.1255076588573107</v>
      </c>
      <c r="H37407">
        <v>7.2666666666666702</v>
      </c>
      <c r="I37407">
        <v>9.1260416666666693</v>
      </c>
      <c r="J37407">
        <v>7.5655581420256697</v>
      </c>
      <c r="K37407">
        <v>6.8887254901960802</v>
      </c>
      <c r="L37407">
        <v>8.4117647058823497</v>
      </c>
      <c r="M37407">
        <v>5.8030744114159001</v>
      </c>
      <c r="N37407">
        <v>3.2665789473684201</v>
      </c>
      <c r="O37407">
        <v>9.3003947368421098</v>
      </c>
      <c r="P37407">
        <v>1.4264269275444199</v>
      </c>
      <c r="Q37407">
        <v>1.0833333333333299</v>
      </c>
      <c r="R37407">
        <v>1.8825163398692799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.126041666666666</v>
      </c>
      <c r="Y37407">
        <v>0</v>
      </c>
      <c r="Z37407">
        <v>0</v>
      </c>
      <c r="AA37407">
        <v>0</v>
      </c>
      <c r="AB37407">
        <v>4</v>
      </c>
      <c r="AC37407">
        <v>4</v>
      </c>
      <c r="AD37407">
        <v>4</v>
      </c>
      <c r="AE37407">
        <v>0.66226693408462001</v>
      </c>
      <c r="AF37407">
        <v>1</v>
      </c>
      <c r="AG37407">
        <v>1</v>
      </c>
      <c r="AH37407">
        <v>3.6705664980949599</v>
      </c>
      <c r="AI37407">
        <v>4</v>
      </c>
      <c r="AJ37407">
        <v>4</v>
      </c>
      <c r="AK37407" s="11" t="s">
        <v>432</v>
      </c>
      <c r="AL37407">
        <v>-43.767985662772801</v>
      </c>
      <c r="AM37407" s="11" t="s">
        <v>432</v>
      </c>
      <c r="AN37407">
        <v>23.7744340615792</v>
      </c>
      <c r="AO37407">
        <v>4.9999999999996199</v>
      </c>
      <c r="AP37407">
        <v>847.25779982036397</v>
      </c>
      <c r="AQ37407">
        <v>502.975948491905</v>
      </c>
      <c r="AR37407">
        <v>1357.2332408148</v>
      </c>
      <c r="AS37407" s="11">
        <f t="shared" si="584"/>
        <v>0</v>
      </c>
    </row>
    <row r="37408" spans="1:45" x14ac:dyDescent="0.25">
      <c r="A37408">
        <v>37407</v>
      </c>
      <c r="B37408" s="11" t="s">
        <v>669</v>
      </c>
      <c r="C37408" s="1">
        <v>43939</v>
      </c>
      <c r="D37408">
        <v>40.632334812654697</v>
      </c>
      <c r="E37408">
        <v>32.666249999999998</v>
      </c>
      <c r="F37408">
        <v>49.418750000000003</v>
      </c>
      <c r="G37408">
        <v>8.5474537559748498</v>
      </c>
      <c r="H37408">
        <v>7.6</v>
      </c>
      <c r="I37408">
        <v>9.6475490196078404</v>
      </c>
      <c r="J37408">
        <v>7.8796579397339803</v>
      </c>
      <c r="K37408">
        <v>7.1</v>
      </c>
      <c r="L37408">
        <v>8.7779761904761902</v>
      </c>
      <c r="M37408">
        <v>5.8173919007463102</v>
      </c>
      <c r="N37408">
        <v>3.2493055555555599</v>
      </c>
      <c r="O37408">
        <v>9.3905303030302996</v>
      </c>
      <c r="P37408">
        <v>1.4219460971175399</v>
      </c>
      <c r="Q37408">
        <v>1.06666666666667</v>
      </c>
      <c r="R37408">
        <v>1.8947368421052599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.64754901960784195</v>
      </c>
      <c r="Y37408">
        <v>0</v>
      </c>
      <c r="Z37408">
        <v>0</v>
      </c>
      <c r="AA37408">
        <v>0</v>
      </c>
      <c r="AB37408">
        <v>4</v>
      </c>
      <c r="AC37408">
        <v>4</v>
      </c>
      <c r="AD37408">
        <v>4</v>
      </c>
      <c r="AE37408">
        <v>0.72917531189739004</v>
      </c>
      <c r="AF37408">
        <v>1</v>
      </c>
      <c r="AG37408">
        <v>1</v>
      </c>
      <c r="AH37408">
        <v>4.3997418099923502</v>
      </c>
      <c r="AI37408">
        <v>4</v>
      </c>
      <c r="AJ37408">
        <v>4</v>
      </c>
      <c r="AK37408" s="11" t="s">
        <v>432</v>
      </c>
      <c r="AL37408">
        <v>-43.503194461360401</v>
      </c>
      <c r="AM37408" s="11" t="s">
        <v>432</v>
      </c>
      <c r="AN37408">
        <v>23.433376816701301</v>
      </c>
      <c r="AO37408">
        <v>5</v>
      </c>
      <c r="AP37408">
        <v>919.405394402007</v>
      </c>
      <c r="AQ37408">
        <v>557.79132786012599</v>
      </c>
      <c r="AR37408">
        <v>1453.0165334375499</v>
      </c>
      <c r="AS37408" s="11">
        <f t="shared" si="584"/>
        <v>0</v>
      </c>
    </row>
    <row r="37409" spans="1:45" x14ac:dyDescent="0.25">
      <c r="A37409">
        <v>37408</v>
      </c>
      <c r="B37409" s="11" t="s">
        <v>669</v>
      </c>
      <c r="C37409" s="1">
        <v>43940</v>
      </c>
      <c r="D37409">
        <v>41.077125583047</v>
      </c>
      <c r="E37409">
        <v>33.200000000000003</v>
      </c>
      <c r="F37409">
        <v>50.375624999999999</v>
      </c>
      <c r="G37409">
        <v>8.9814716513019093</v>
      </c>
      <c r="H37409">
        <v>7.9985294117647099</v>
      </c>
      <c r="I37409">
        <v>10.1666666666667</v>
      </c>
      <c r="J37409">
        <v>8.2009135246762206</v>
      </c>
      <c r="K37409">
        <v>7.3333333333333304</v>
      </c>
      <c r="L37409">
        <v>9.1669117647058798</v>
      </c>
      <c r="M37409">
        <v>5.8152920006678901</v>
      </c>
      <c r="N37409">
        <v>3.2939075630252099</v>
      </c>
      <c r="O37409">
        <v>9.5323529411764696</v>
      </c>
      <c r="P37409">
        <v>1.4340178953270699</v>
      </c>
      <c r="Q37409">
        <v>1.1000000000000001</v>
      </c>
      <c r="R37409">
        <v>1.8947368421052599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1.1666666666666701</v>
      </c>
      <c r="Y37409">
        <v>0</v>
      </c>
      <c r="Z37409">
        <v>0</v>
      </c>
      <c r="AA37409">
        <v>0</v>
      </c>
      <c r="AB37409">
        <v>4</v>
      </c>
      <c r="AC37409">
        <v>4</v>
      </c>
      <c r="AD37409">
        <v>4</v>
      </c>
      <c r="AE37409">
        <v>0.79572180247418001</v>
      </c>
      <c r="AF37409">
        <v>1</v>
      </c>
      <c r="AG37409">
        <v>1</v>
      </c>
      <c r="AH37409">
        <v>5.1954636124665301</v>
      </c>
      <c r="AI37409">
        <v>5</v>
      </c>
      <c r="AJ37409">
        <v>5</v>
      </c>
      <c r="AK37409" s="11" t="s">
        <v>432</v>
      </c>
      <c r="AL37409">
        <v>-43.343728723778</v>
      </c>
      <c r="AM37409" s="11" t="s">
        <v>432</v>
      </c>
      <c r="AN37409">
        <v>23.5779142028167</v>
      </c>
      <c r="AO37409">
        <v>4.00000000000031</v>
      </c>
      <c r="AP37409">
        <v>989.79136195088495</v>
      </c>
      <c r="AQ37409">
        <v>595.83360819039399</v>
      </c>
      <c r="AR37409">
        <v>1539.0023641175401</v>
      </c>
      <c r="AS37409" s="11">
        <f t="shared" si="584"/>
        <v>0</v>
      </c>
    </row>
    <row r="37410" spans="1:45" x14ac:dyDescent="0.25">
      <c r="A37410">
        <v>37409</v>
      </c>
      <c r="B37410" s="11" t="s">
        <v>669</v>
      </c>
      <c r="C37410" s="1">
        <v>43941</v>
      </c>
      <c r="D37410">
        <v>41.395371726540603</v>
      </c>
      <c r="E37410">
        <v>33.782738095238102</v>
      </c>
      <c r="F37410">
        <v>50.588529411764704</v>
      </c>
      <c r="G37410">
        <v>9.4058832624375999</v>
      </c>
      <c r="H37410">
        <v>8.2996428571428602</v>
      </c>
      <c r="I37410">
        <v>10.5791795665635</v>
      </c>
      <c r="J37410">
        <v>8.5137168533178205</v>
      </c>
      <c r="K37410">
        <v>7.6666666666666696</v>
      </c>
      <c r="L37410">
        <v>9.5</v>
      </c>
      <c r="M37410">
        <v>5.8154950389780504</v>
      </c>
      <c r="N37410">
        <v>3.2</v>
      </c>
      <c r="O37410">
        <v>9.3888888888888893</v>
      </c>
      <c r="P37410">
        <v>1.4244116111356799</v>
      </c>
      <c r="Q37410">
        <v>1.0909090909090899</v>
      </c>
      <c r="R37410">
        <v>1.8948684210526301</v>
      </c>
      <c r="S37410">
        <v>0</v>
      </c>
      <c r="T37410">
        <v>0</v>
      </c>
      <c r="U37410">
        <v>0</v>
      </c>
      <c r="V37410">
        <v>0.40588326243759698</v>
      </c>
      <c r="W37410">
        <v>0</v>
      </c>
      <c r="X37410">
        <v>1.57917956656347</v>
      </c>
      <c r="Y37410">
        <v>0</v>
      </c>
      <c r="Z37410">
        <v>0</v>
      </c>
      <c r="AA37410">
        <v>0</v>
      </c>
      <c r="AB37410">
        <v>4</v>
      </c>
      <c r="AC37410">
        <v>4</v>
      </c>
      <c r="AD37410">
        <v>4</v>
      </c>
      <c r="AE37410">
        <v>0.86370338555102999</v>
      </c>
      <c r="AF37410">
        <v>1</v>
      </c>
      <c r="AG37410">
        <v>1</v>
      </c>
      <c r="AH37410">
        <v>6.0591669980175604</v>
      </c>
      <c r="AI37410">
        <v>6</v>
      </c>
      <c r="AJ37410">
        <v>6</v>
      </c>
      <c r="AK37410" s="11" t="s">
        <v>432</v>
      </c>
      <c r="AL37410">
        <v>-43.281173200561803</v>
      </c>
      <c r="AM37410" s="11" t="s">
        <v>432</v>
      </c>
      <c r="AN37410">
        <v>24.373358641036099</v>
      </c>
      <c r="AO37410">
        <v>2.0000000000000702</v>
      </c>
      <c r="AP37410">
        <v>1056.2396844655</v>
      </c>
      <c r="AQ37410">
        <v>643.47385223317997</v>
      </c>
      <c r="AR37410">
        <v>1632.45989301452</v>
      </c>
      <c r="AS37410" s="11">
        <f t="shared" si="584"/>
        <v>0</v>
      </c>
    </row>
    <row r="37411" spans="1:45" x14ac:dyDescent="0.25">
      <c r="A37411">
        <v>37410</v>
      </c>
      <c r="B37411" s="11" t="s">
        <v>669</v>
      </c>
      <c r="C37411" s="1">
        <v>43942</v>
      </c>
      <c r="D37411">
        <v>41.836513899262897</v>
      </c>
      <c r="E37411">
        <v>33.898928571428598</v>
      </c>
      <c r="F37411">
        <v>51.074054621848703</v>
      </c>
      <c r="G37411">
        <v>9.8331827034549608</v>
      </c>
      <c r="H37411">
        <v>8.6315789473684195</v>
      </c>
      <c r="I37411">
        <v>11.0627232142857</v>
      </c>
      <c r="J37411">
        <v>8.8275894619183699</v>
      </c>
      <c r="K37411">
        <v>7.8888888888888902</v>
      </c>
      <c r="L37411">
        <v>9.8947368421052602</v>
      </c>
      <c r="M37411">
        <v>5.8126011620947002</v>
      </c>
      <c r="N37411">
        <v>3.2937091503268001</v>
      </c>
      <c r="O37411">
        <v>9.5006578947368396</v>
      </c>
      <c r="P37411">
        <v>1.4272994410173601</v>
      </c>
      <c r="Q37411">
        <v>1.0909090909090899</v>
      </c>
      <c r="R37411">
        <v>1.92333333333333</v>
      </c>
      <c r="S37411">
        <v>0</v>
      </c>
      <c r="T37411">
        <v>0</v>
      </c>
      <c r="U37411">
        <v>0</v>
      </c>
      <c r="V37411">
        <v>0.83318270345495604</v>
      </c>
      <c r="W37411">
        <v>0</v>
      </c>
      <c r="X37411">
        <v>2.0627232142857101</v>
      </c>
      <c r="Y37411">
        <v>1</v>
      </c>
      <c r="Z37411">
        <v>1</v>
      </c>
      <c r="AA37411">
        <v>1</v>
      </c>
      <c r="AB37411">
        <v>5</v>
      </c>
      <c r="AC37411">
        <v>5</v>
      </c>
      <c r="AD37411">
        <v>5</v>
      </c>
      <c r="AE37411">
        <v>0.93543380528503906</v>
      </c>
      <c r="AF37411">
        <v>1</v>
      </c>
      <c r="AG37411">
        <v>1</v>
      </c>
      <c r="AH37411">
        <v>6.9946008033025997</v>
      </c>
      <c r="AI37411">
        <v>7</v>
      </c>
      <c r="AJ37411">
        <v>7</v>
      </c>
      <c r="AK37411" s="11" t="s">
        <v>432</v>
      </c>
      <c r="AL37411">
        <v>-43.291815705745698</v>
      </c>
      <c r="AM37411" s="11" t="s">
        <v>432</v>
      </c>
      <c r="AN37411">
        <v>25.909080670501002</v>
      </c>
      <c r="AO37411">
        <v>5.9999999999997602</v>
      </c>
      <c r="AP37411">
        <v>1116.5173134773099</v>
      </c>
      <c r="AQ37411">
        <v>679.98013321993096</v>
      </c>
      <c r="AR37411">
        <v>1716.21091708823</v>
      </c>
      <c r="AS37411" s="11">
        <f t="shared" si="584"/>
        <v>0</v>
      </c>
    </row>
    <row r="37412" spans="1:45" x14ac:dyDescent="0.25">
      <c r="A37412">
        <v>37411</v>
      </c>
      <c r="B37412" s="11" t="s">
        <v>669</v>
      </c>
      <c r="C37412" s="1">
        <v>43943</v>
      </c>
      <c r="D37412">
        <v>48.209161069855497</v>
      </c>
      <c r="E37412">
        <v>39.920833333333299</v>
      </c>
      <c r="F37412">
        <v>57.886683006535897</v>
      </c>
      <c r="G37412">
        <v>11.259196040827099</v>
      </c>
      <c r="H37412">
        <v>10</v>
      </c>
      <c r="I37412">
        <v>12.578947368421099</v>
      </c>
      <c r="J37412">
        <v>10.1420117540784</v>
      </c>
      <c r="K37412">
        <v>9.1424107142857096</v>
      </c>
      <c r="L37412">
        <v>11.2946594427245</v>
      </c>
      <c r="M37412">
        <v>11.6892651958164</v>
      </c>
      <c r="N37412">
        <v>7.6491346153846198</v>
      </c>
      <c r="O37412">
        <v>16.053815789473699</v>
      </c>
      <c r="P37412">
        <v>2.4260133373721202</v>
      </c>
      <c r="Q37412">
        <v>2.1051315789473701</v>
      </c>
      <c r="R37412">
        <v>2.9375</v>
      </c>
      <c r="S37412">
        <v>0</v>
      </c>
      <c r="T37412">
        <v>0</v>
      </c>
      <c r="U37412">
        <v>0</v>
      </c>
      <c r="V37412">
        <v>2.2591960408270801</v>
      </c>
      <c r="W37412">
        <v>1</v>
      </c>
      <c r="X37412">
        <v>3.57894736842105</v>
      </c>
      <c r="Y37412">
        <v>4</v>
      </c>
      <c r="Z37412">
        <v>4</v>
      </c>
      <c r="AA37412">
        <v>4</v>
      </c>
      <c r="AB37412">
        <v>9</v>
      </c>
      <c r="AC37412">
        <v>9</v>
      </c>
      <c r="AD37412">
        <v>9</v>
      </c>
      <c r="AE37412">
        <v>1.01332092241714</v>
      </c>
      <c r="AF37412">
        <v>1</v>
      </c>
      <c r="AG37412">
        <v>1</v>
      </c>
      <c r="AH37412">
        <v>8.0079217257197399</v>
      </c>
      <c r="AI37412">
        <v>8</v>
      </c>
      <c r="AJ37412">
        <v>8</v>
      </c>
      <c r="AK37412" s="11" t="s">
        <v>432</v>
      </c>
      <c r="AL37412">
        <v>-43.347915307566403</v>
      </c>
      <c r="AM37412" s="11" t="s">
        <v>432</v>
      </c>
      <c r="AN37412">
        <v>28.178424983537699</v>
      </c>
      <c r="AO37412">
        <v>15.0000000000004</v>
      </c>
      <c r="AP37412">
        <v>1168.54386787573</v>
      </c>
      <c r="AQ37412">
        <v>719.07073812125702</v>
      </c>
      <c r="AR37412">
        <v>1766.92336184737</v>
      </c>
      <c r="AS37412" s="11">
        <f t="shared" si="584"/>
        <v>0</v>
      </c>
    </row>
    <row r="37413" spans="1:45" x14ac:dyDescent="0.25">
      <c r="A37413">
        <v>37412</v>
      </c>
      <c r="B37413" s="11" t="s">
        <v>669</v>
      </c>
      <c r="C37413" s="1">
        <v>43944</v>
      </c>
      <c r="D37413">
        <v>54.2425777727819</v>
      </c>
      <c r="E37413">
        <v>45.186658653846202</v>
      </c>
      <c r="F37413">
        <v>64.155357142857198</v>
      </c>
      <c r="G37413">
        <v>12.678768639844</v>
      </c>
      <c r="H37413">
        <v>11.3996153846154</v>
      </c>
      <c r="I37413">
        <v>14.1065789473684</v>
      </c>
      <c r="J37413">
        <v>11.452245516098101</v>
      </c>
      <c r="K37413">
        <v>10.4</v>
      </c>
      <c r="L37413">
        <v>12.6366310160428</v>
      </c>
      <c r="M37413">
        <v>11.5079864117608</v>
      </c>
      <c r="N37413">
        <v>7.5549999999999997</v>
      </c>
      <c r="O37413">
        <v>16.5885294117647</v>
      </c>
      <c r="P37413">
        <v>2.4195725990169099</v>
      </c>
      <c r="Q37413">
        <v>2.0714285714285698</v>
      </c>
      <c r="R37413">
        <v>2.8947368421052602</v>
      </c>
      <c r="S37413">
        <v>0</v>
      </c>
      <c r="T37413">
        <v>0</v>
      </c>
      <c r="U37413">
        <v>0</v>
      </c>
      <c r="V37413">
        <v>3.6787686398439901</v>
      </c>
      <c r="W37413">
        <v>2.39961538461539</v>
      </c>
      <c r="X37413">
        <v>5.10657894736842</v>
      </c>
      <c r="Y37413">
        <v>1</v>
      </c>
      <c r="Z37413">
        <v>1</v>
      </c>
      <c r="AA37413">
        <v>1</v>
      </c>
      <c r="AB37413">
        <v>10</v>
      </c>
      <c r="AC37413">
        <v>10</v>
      </c>
      <c r="AD37413">
        <v>10</v>
      </c>
      <c r="AE37413">
        <v>1.0997972489441601</v>
      </c>
      <c r="AF37413">
        <v>1</v>
      </c>
      <c r="AG37413">
        <v>1</v>
      </c>
      <c r="AH37413">
        <v>9.1077189746639</v>
      </c>
      <c r="AI37413">
        <v>9</v>
      </c>
      <c r="AJ37413">
        <v>9</v>
      </c>
      <c r="AK37413" s="11" t="s">
        <v>432</v>
      </c>
      <c r="AL37413">
        <v>-43.424591098191797</v>
      </c>
      <c r="AM37413" s="11" t="s">
        <v>432</v>
      </c>
      <c r="AN37413">
        <v>31.055259549176601</v>
      </c>
      <c r="AO37413">
        <v>7.9999999999992202</v>
      </c>
      <c r="AP37413">
        <v>1210.5557342032</v>
      </c>
      <c r="AQ37413">
        <v>754.31595492010103</v>
      </c>
      <c r="AR37413">
        <v>1809.5244412203201</v>
      </c>
      <c r="AS37413" s="11">
        <f t="shared" si="584"/>
        <v>0</v>
      </c>
    </row>
    <row r="37414" spans="1:45" x14ac:dyDescent="0.25">
      <c r="A37414">
        <v>37413</v>
      </c>
      <c r="B37414" s="11" t="s">
        <v>669</v>
      </c>
      <c r="C37414" s="1">
        <v>43945</v>
      </c>
      <c r="D37414">
        <v>60.371135177936999</v>
      </c>
      <c r="E37414">
        <v>51.114705882352901</v>
      </c>
      <c r="F37414">
        <v>70.647619047619003</v>
      </c>
      <c r="G37414">
        <v>14.1122188988858</v>
      </c>
      <c r="H37414">
        <v>12.7367543859649</v>
      </c>
      <c r="I37414">
        <v>15.6666666666667</v>
      </c>
      <c r="J37414">
        <v>12.7695682421895</v>
      </c>
      <c r="K37414">
        <v>11.6666666666667</v>
      </c>
      <c r="L37414">
        <v>14</v>
      </c>
      <c r="M37414">
        <v>11.507220205435299</v>
      </c>
      <c r="N37414">
        <v>7.8997222222222199</v>
      </c>
      <c r="O37414">
        <v>16.1822727272727</v>
      </c>
      <c r="P37414">
        <v>2.4334502590417801</v>
      </c>
      <c r="Q37414">
        <v>2.1</v>
      </c>
      <c r="R37414">
        <v>2.93333333333333</v>
      </c>
      <c r="S37414">
        <v>0</v>
      </c>
      <c r="T37414">
        <v>0</v>
      </c>
      <c r="U37414">
        <v>0</v>
      </c>
      <c r="V37414">
        <v>5.1122188988857697</v>
      </c>
      <c r="W37414">
        <v>3.7367543859649102</v>
      </c>
      <c r="X37414">
        <v>6.6666666666666696</v>
      </c>
      <c r="Y37414">
        <v>3</v>
      </c>
      <c r="Z37414">
        <v>3</v>
      </c>
      <c r="AA37414">
        <v>3</v>
      </c>
      <c r="AB37414">
        <v>13</v>
      </c>
      <c r="AC37414">
        <v>13</v>
      </c>
      <c r="AD37414">
        <v>13</v>
      </c>
      <c r="AE37414">
        <v>1.1973719727550001</v>
      </c>
      <c r="AF37414">
        <v>1</v>
      </c>
      <c r="AG37414">
        <v>1</v>
      </c>
      <c r="AH37414">
        <v>10.305090947418901</v>
      </c>
      <c r="AI37414">
        <v>10</v>
      </c>
      <c r="AJ37414">
        <v>10</v>
      </c>
      <c r="AK37414" s="11" t="s">
        <v>432</v>
      </c>
      <c r="AL37414">
        <v>-43.502912961355499</v>
      </c>
      <c r="AM37414" s="11" t="s">
        <v>432</v>
      </c>
      <c r="AN37414">
        <v>34.282984612648796</v>
      </c>
      <c r="AO37414">
        <v>11.000000000000201</v>
      </c>
      <c r="AP37414">
        <v>1241.2470738795701</v>
      </c>
      <c r="AQ37414">
        <v>786.59995136885198</v>
      </c>
      <c r="AR37414">
        <v>1843.1846809696499</v>
      </c>
      <c r="AS37414" s="11">
        <f t="shared" si="584"/>
        <v>0</v>
      </c>
    </row>
    <row r="37415" spans="1:45" x14ac:dyDescent="0.25">
      <c r="A37415">
        <v>37414</v>
      </c>
      <c r="B37415" s="11" t="s">
        <v>669</v>
      </c>
      <c r="C37415" s="1">
        <v>43946</v>
      </c>
      <c r="D37415">
        <v>66.576762013579796</v>
      </c>
      <c r="E37415">
        <v>56.598750000000003</v>
      </c>
      <c r="F37415">
        <v>77.466666666666697</v>
      </c>
      <c r="G37415">
        <v>15.9705645652292</v>
      </c>
      <c r="H37415">
        <v>14.5</v>
      </c>
      <c r="I37415">
        <v>17.7144841269841</v>
      </c>
      <c r="J37415">
        <v>14.3997127346639</v>
      </c>
      <c r="K37415">
        <v>13.2</v>
      </c>
      <c r="L37415">
        <v>15.7858082706767</v>
      </c>
      <c r="M37415">
        <v>11.595719295371801</v>
      </c>
      <c r="N37415">
        <v>7.4735087719298203</v>
      </c>
      <c r="O37415">
        <v>16.684210526315798</v>
      </c>
      <c r="P37415">
        <v>2.8583456663434599</v>
      </c>
      <c r="Q37415">
        <v>2.35</v>
      </c>
      <c r="R37415">
        <v>3.4736842105263199</v>
      </c>
      <c r="S37415">
        <v>0</v>
      </c>
      <c r="T37415">
        <v>0</v>
      </c>
      <c r="U37415">
        <v>0</v>
      </c>
      <c r="V37415">
        <v>6.9705645652292301</v>
      </c>
      <c r="W37415">
        <v>5.5</v>
      </c>
      <c r="X37415">
        <v>8.7144841269841304</v>
      </c>
      <c r="Y37415">
        <v>0</v>
      </c>
      <c r="Z37415">
        <v>0</v>
      </c>
      <c r="AA37415">
        <v>0</v>
      </c>
      <c r="AB37415">
        <v>13</v>
      </c>
      <c r="AC37415">
        <v>13</v>
      </c>
      <c r="AD37415">
        <v>13</v>
      </c>
      <c r="AE37415">
        <v>1.3086993666114</v>
      </c>
      <c r="AF37415">
        <v>1</v>
      </c>
      <c r="AG37415">
        <v>1</v>
      </c>
      <c r="AH37415">
        <v>11.6137903140303</v>
      </c>
      <c r="AI37415">
        <v>12</v>
      </c>
      <c r="AJ37415">
        <v>12</v>
      </c>
      <c r="AK37415" s="11" t="s">
        <v>432</v>
      </c>
      <c r="AL37415">
        <v>-43.571220112130398</v>
      </c>
      <c r="AM37415" s="11" t="s">
        <v>432</v>
      </c>
      <c r="AN37415">
        <v>37.500767791304703</v>
      </c>
      <c r="AO37415">
        <v>15</v>
      </c>
      <c r="AP37415">
        <v>1259.8974033366201</v>
      </c>
      <c r="AQ37415">
        <v>772.71842975537402</v>
      </c>
      <c r="AR37415">
        <v>1874.7918628894899</v>
      </c>
      <c r="AS37415" s="11">
        <f t="shared" si="584"/>
        <v>0</v>
      </c>
    </row>
    <row r="37416" spans="1:45" x14ac:dyDescent="0.25">
      <c r="A37416">
        <v>37415</v>
      </c>
      <c r="B37416" s="11" t="s">
        <v>669</v>
      </c>
      <c r="C37416" s="1">
        <v>43947</v>
      </c>
      <c r="D37416">
        <v>72.734854798353496</v>
      </c>
      <c r="E37416">
        <v>61.996875000000003</v>
      </c>
      <c r="F37416">
        <v>84.333823529411802</v>
      </c>
      <c r="G37416">
        <v>17.3987184758181</v>
      </c>
      <c r="H37416">
        <v>15.8887254901961</v>
      </c>
      <c r="I37416">
        <v>19.111274509803899</v>
      </c>
      <c r="J37416">
        <v>15.7169133050042</v>
      </c>
      <c r="K37416">
        <v>14.4704901960784</v>
      </c>
      <c r="L37416">
        <v>17.157894736842099</v>
      </c>
      <c r="M37416">
        <v>11.5473714480695</v>
      </c>
      <c r="N37416">
        <v>7.7357287449392702</v>
      </c>
      <c r="O37416">
        <v>16</v>
      </c>
      <c r="P37416">
        <v>2.8445717394146999</v>
      </c>
      <c r="Q37416">
        <v>2.3157894736842102</v>
      </c>
      <c r="R37416">
        <v>3.5338888888888902</v>
      </c>
      <c r="S37416">
        <v>0</v>
      </c>
      <c r="T37416">
        <v>0</v>
      </c>
      <c r="U37416">
        <v>0</v>
      </c>
      <c r="V37416">
        <v>8.3987184758181304</v>
      </c>
      <c r="W37416">
        <v>6.8887254901960802</v>
      </c>
      <c r="X37416">
        <v>10.1112745098039</v>
      </c>
      <c r="Y37416">
        <v>0</v>
      </c>
      <c r="Z37416">
        <v>0</v>
      </c>
      <c r="AA37416">
        <v>0</v>
      </c>
      <c r="AB37416">
        <v>13</v>
      </c>
      <c r="AC37416">
        <v>13</v>
      </c>
      <c r="AD37416">
        <v>13</v>
      </c>
      <c r="AE37416">
        <v>1.4366646081529</v>
      </c>
      <c r="AF37416">
        <v>1</v>
      </c>
      <c r="AG37416">
        <v>1</v>
      </c>
      <c r="AH37416">
        <v>13.050454922183199</v>
      </c>
      <c r="AI37416">
        <v>13</v>
      </c>
      <c r="AJ37416">
        <v>13</v>
      </c>
      <c r="AK37416" s="11" t="s">
        <v>432</v>
      </c>
      <c r="AL37416">
        <v>-43.622961777541299</v>
      </c>
      <c r="AM37416" s="11" t="s">
        <v>432</v>
      </c>
      <c r="AN37416">
        <v>40.317955861828302</v>
      </c>
      <c r="AO37416">
        <v>6.9999999999999396</v>
      </c>
      <c r="AP37416">
        <v>1266.4600636989001</v>
      </c>
      <c r="AQ37416">
        <v>790.69875097005297</v>
      </c>
      <c r="AR37416">
        <v>1925.76994919659</v>
      </c>
      <c r="AS37416" s="11">
        <f t="shared" si="584"/>
        <v>0</v>
      </c>
    </row>
    <row r="37417" spans="1:45" x14ac:dyDescent="0.25">
      <c r="A37417">
        <v>37416</v>
      </c>
      <c r="B37417" s="11" t="s">
        <v>669</v>
      </c>
      <c r="C37417" s="1">
        <v>43948</v>
      </c>
      <c r="D37417">
        <v>84.636598663844794</v>
      </c>
      <c r="E37417">
        <v>72.840695488721806</v>
      </c>
      <c r="F37417">
        <v>96.637121212121201</v>
      </c>
      <c r="G37417">
        <v>19.809705700835099</v>
      </c>
      <c r="H37417">
        <v>18.1994117647059</v>
      </c>
      <c r="I37417">
        <v>21.644432773109202</v>
      </c>
      <c r="J37417">
        <v>18.022589946195001</v>
      </c>
      <c r="K37417">
        <v>16.722023809523801</v>
      </c>
      <c r="L37417">
        <v>19.438229166666702</v>
      </c>
      <c r="M37417">
        <v>17.297666305452399</v>
      </c>
      <c r="N37417">
        <v>12.383333333333301</v>
      </c>
      <c r="O37417">
        <v>23.157894736842099</v>
      </c>
      <c r="P37417">
        <v>3.8394633711532702</v>
      </c>
      <c r="Q37417">
        <v>3.3333333333333299</v>
      </c>
      <c r="R37417">
        <v>4.5</v>
      </c>
      <c r="S37417">
        <v>0</v>
      </c>
      <c r="T37417">
        <v>0</v>
      </c>
      <c r="U37417">
        <v>0</v>
      </c>
      <c r="V37417">
        <v>10.809705700835099</v>
      </c>
      <c r="W37417">
        <v>9.1994117647058804</v>
      </c>
      <c r="X37417">
        <v>12.6444327731092</v>
      </c>
      <c r="Y37417">
        <v>2</v>
      </c>
      <c r="Z37417">
        <v>2</v>
      </c>
      <c r="AA37417">
        <v>2</v>
      </c>
      <c r="AB37417">
        <v>15</v>
      </c>
      <c r="AC37417">
        <v>15</v>
      </c>
      <c r="AD37417">
        <v>15</v>
      </c>
      <c r="AE37417">
        <v>1.5842702732395999</v>
      </c>
      <c r="AF37417">
        <v>2</v>
      </c>
      <c r="AG37417">
        <v>2</v>
      </c>
      <c r="AH37417">
        <v>14.634725195422799</v>
      </c>
      <c r="AI37417">
        <v>15</v>
      </c>
      <c r="AJ37417">
        <v>15</v>
      </c>
      <c r="AK37417" s="11" t="s">
        <v>432</v>
      </c>
      <c r="AL37417">
        <v>-43.650524015021503</v>
      </c>
      <c r="AM37417" s="11" t="s">
        <v>432</v>
      </c>
      <c r="AN37417">
        <v>42.419421205079502</v>
      </c>
      <c r="AO37417">
        <v>5</v>
      </c>
      <c r="AP37417">
        <v>1261.4590094395701</v>
      </c>
      <c r="AQ37417">
        <v>785.99328858256399</v>
      </c>
      <c r="AR37417">
        <v>1923.78087932741</v>
      </c>
      <c r="AS37417" s="11">
        <f t="shared" si="584"/>
        <v>0</v>
      </c>
    </row>
    <row r="37418" spans="1:45" x14ac:dyDescent="0.25">
      <c r="A37418">
        <v>37417</v>
      </c>
      <c r="B37418" s="11" t="s">
        <v>669</v>
      </c>
      <c r="C37418" s="1">
        <v>43949</v>
      </c>
      <c r="D37418">
        <v>95.621339692398294</v>
      </c>
      <c r="E37418">
        <v>83</v>
      </c>
      <c r="F37418">
        <v>108.225595238095</v>
      </c>
      <c r="G37418">
        <v>21.233448412234502</v>
      </c>
      <c r="H37418">
        <v>19.600000000000001</v>
      </c>
      <c r="I37418">
        <v>23.1432330827068</v>
      </c>
      <c r="J37418">
        <v>19.333879588097702</v>
      </c>
      <c r="K37418">
        <v>18.062408088235301</v>
      </c>
      <c r="L37418">
        <v>20.842105263157901</v>
      </c>
      <c r="M37418">
        <v>17.3638919316064</v>
      </c>
      <c r="N37418">
        <v>12.5280185758514</v>
      </c>
      <c r="O37418">
        <v>23.112280701754401</v>
      </c>
      <c r="P37418">
        <v>3.85009731507742</v>
      </c>
      <c r="Q37418">
        <v>3.3333333333333299</v>
      </c>
      <c r="R37418">
        <v>4.47434210526316</v>
      </c>
      <c r="S37418">
        <v>0</v>
      </c>
      <c r="T37418">
        <v>0</v>
      </c>
      <c r="U37418">
        <v>0</v>
      </c>
      <c r="V37418">
        <v>12.2334484122345</v>
      </c>
      <c r="W37418">
        <v>10.6</v>
      </c>
      <c r="X37418">
        <v>14.1432330827068</v>
      </c>
      <c r="Y37418">
        <v>2</v>
      </c>
      <c r="Z37418">
        <v>2</v>
      </c>
      <c r="AA37418">
        <v>2</v>
      </c>
      <c r="AB37418">
        <v>17</v>
      </c>
      <c r="AC37418">
        <v>17</v>
      </c>
      <c r="AD37418">
        <v>17</v>
      </c>
      <c r="AE37418">
        <v>1.7540454367734</v>
      </c>
      <c r="AF37418">
        <v>2</v>
      </c>
      <c r="AG37418">
        <v>2</v>
      </c>
      <c r="AH37418">
        <v>16.388770632196199</v>
      </c>
      <c r="AI37418">
        <v>16</v>
      </c>
      <c r="AJ37418">
        <v>16</v>
      </c>
      <c r="AK37418" s="11" t="s">
        <v>432</v>
      </c>
      <c r="AL37418">
        <v>-43.6445151844934</v>
      </c>
      <c r="AM37418" s="11" t="s">
        <v>432</v>
      </c>
      <c r="AN37418">
        <v>43.658579068746903</v>
      </c>
      <c r="AO37418">
        <v>23.000000000000899</v>
      </c>
      <c r="AP37418">
        <v>1245.83840006845</v>
      </c>
      <c r="AQ37418">
        <v>767.35634281093803</v>
      </c>
      <c r="AR37418">
        <v>1888.74411177761</v>
      </c>
      <c r="AS37418" s="11">
        <f t="shared" si="584"/>
        <v>0</v>
      </c>
    </row>
    <row r="37419" spans="1:45" x14ac:dyDescent="0.25">
      <c r="A37419">
        <v>37418</v>
      </c>
      <c r="B37419" s="11" t="s">
        <v>669</v>
      </c>
      <c r="C37419" s="1">
        <v>43950</v>
      </c>
      <c r="D37419">
        <v>102.18403686009999</v>
      </c>
      <c r="E37419">
        <v>89.825657894736807</v>
      </c>
      <c r="F37419">
        <v>115.24264705882401</v>
      </c>
      <c r="G37419">
        <v>22.662714260722101</v>
      </c>
      <c r="H37419">
        <v>21</v>
      </c>
      <c r="I37419">
        <v>24.527741228070202</v>
      </c>
      <c r="J37419">
        <v>20.646177153879002</v>
      </c>
      <c r="K37419">
        <v>19.3681390977444</v>
      </c>
      <c r="L37419">
        <v>22.222916666666698</v>
      </c>
      <c r="M37419">
        <v>17.393616697174501</v>
      </c>
      <c r="N37419">
        <v>12.5275401069519</v>
      </c>
      <c r="O37419">
        <v>23.25</v>
      </c>
      <c r="P37419">
        <v>3.8570980011603502</v>
      </c>
      <c r="Q37419">
        <v>3.3684210526315801</v>
      </c>
      <c r="R37419">
        <v>4.4705882352941204</v>
      </c>
      <c r="S37419">
        <v>0</v>
      </c>
      <c r="T37419">
        <v>0</v>
      </c>
      <c r="U37419">
        <v>0</v>
      </c>
      <c r="V37419">
        <v>13.662714260722099</v>
      </c>
      <c r="W37419">
        <v>12</v>
      </c>
      <c r="X37419">
        <v>15.5277412280702</v>
      </c>
      <c r="Y37419">
        <v>2</v>
      </c>
      <c r="Z37419">
        <v>2</v>
      </c>
      <c r="AA37419">
        <v>2</v>
      </c>
      <c r="AB37419">
        <v>19</v>
      </c>
      <c r="AC37419">
        <v>19</v>
      </c>
      <c r="AD37419">
        <v>19</v>
      </c>
      <c r="AE37419">
        <v>1.9477665219175</v>
      </c>
      <c r="AF37419">
        <v>2</v>
      </c>
      <c r="AG37419">
        <v>2</v>
      </c>
      <c r="AH37419">
        <v>18.336537154113699</v>
      </c>
      <c r="AI37419">
        <v>18</v>
      </c>
      <c r="AJ37419">
        <v>18</v>
      </c>
      <c r="AK37419" s="11" t="s">
        <v>432</v>
      </c>
      <c r="AL37419">
        <v>-43.597790867618102</v>
      </c>
      <c r="AM37419" s="11" t="s">
        <v>432</v>
      </c>
      <c r="AN37419">
        <v>44.095500521863102</v>
      </c>
      <c r="AO37419">
        <v>16.999999999998899</v>
      </c>
      <c r="AP37419">
        <v>1220.8166791757901</v>
      </c>
      <c r="AQ37419">
        <v>752.52051158750101</v>
      </c>
      <c r="AR37419">
        <v>1862.8701129426199</v>
      </c>
      <c r="AS37419" s="11">
        <f t="shared" si="584"/>
        <v>0</v>
      </c>
    </row>
    <row r="37420" spans="1:45" x14ac:dyDescent="0.25">
      <c r="A37420">
        <v>37419</v>
      </c>
      <c r="B37420" s="11" t="s">
        <v>669</v>
      </c>
      <c r="C37420" s="1">
        <v>43951</v>
      </c>
      <c r="D37420">
        <v>114.14924716323</v>
      </c>
      <c r="E37420">
        <v>100.93795955882401</v>
      </c>
      <c r="F37420">
        <v>127.704722222222</v>
      </c>
      <c r="G37420">
        <v>25.519824482767</v>
      </c>
      <c r="H37420">
        <v>23.777083333333302</v>
      </c>
      <c r="I37420">
        <v>27.588914027149301</v>
      </c>
      <c r="J37420">
        <v>23.285264693592399</v>
      </c>
      <c r="K37420">
        <v>21.8565476190476</v>
      </c>
      <c r="L37420">
        <v>24.941258169934599</v>
      </c>
      <c r="M37420">
        <v>23.045042804301801</v>
      </c>
      <c r="N37420">
        <v>17.2141917293233</v>
      </c>
      <c r="O37420">
        <v>29.390277777777801</v>
      </c>
      <c r="P37420">
        <v>5.2835371495893204</v>
      </c>
      <c r="Q37420">
        <v>4.7054227941176503</v>
      </c>
      <c r="R37420">
        <v>6.1059649122807</v>
      </c>
      <c r="S37420">
        <v>0</v>
      </c>
      <c r="T37420">
        <v>0</v>
      </c>
      <c r="U37420">
        <v>0</v>
      </c>
      <c r="V37420">
        <v>16.519824482767</v>
      </c>
      <c r="W37420">
        <v>14.7770833333333</v>
      </c>
      <c r="X37420">
        <v>18.588914027149301</v>
      </c>
      <c r="Y37420">
        <v>4</v>
      </c>
      <c r="Z37420">
        <v>4</v>
      </c>
      <c r="AA37420">
        <v>4</v>
      </c>
      <c r="AB37420">
        <v>23</v>
      </c>
      <c r="AC37420">
        <v>23</v>
      </c>
      <c r="AD37420">
        <v>23</v>
      </c>
      <c r="AE37420">
        <v>2.1661578523300999</v>
      </c>
      <c r="AF37420">
        <v>2</v>
      </c>
      <c r="AG37420">
        <v>2</v>
      </c>
      <c r="AH37420">
        <v>20.502695006443801</v>
      </c>
      <c r="AI37420">
        <v>21</v>
      </c>
      <c r="AJ37420">
        <v>21</v>
      </c>
      <c r="AK37420" s="11" t="s">
        <v>432</v>
      </c>
      <c r="AL37420">
        <v>-43.506868662114798</v>
      </c>
      <c r="AM37420" s="11" t="s">
        <v>432</v>
      </c>
      <c r="AN37420">
        <v>43.965094174911698</v>
      </c>
      <c r="AO37420">
        <v>14.000000000000499</v>
      </c>
      <c r="AP37420">
        <v>1187.73144409922</v>
      </c>
      <c r="AQ37420">
        <v>734.21754068570897</v>
      </c>
      <c r="AR37420">
        <v>1818.71265583327</v>
      </c>
      <c r="AS37420" s="11">
        <f t="shared" si="584"/>
        <v>0</v>
      </c>
    </row>
    <row r="37421" spans="1:45" x14ac:dyDescent="0.25">
      <c r="A37421">
        <v>37420</v>
      </c>
      <c r="B37421" s="11" t="s">
        <v>669</v>
      </c>
      <c r="C37421" s="1">
        <v>43952</v>
      </c>
      <c r="D37421">
        <v>126.35423155935101</v>
      </c>
      <c r="E37421">
        <v>112.88611111111101</v>
      </c>
      <c r="F37421">
        <v>140.55791666666701</v>
      </c>
      <c r="G37421">
        <v>28.357702201702701</v>
      </c>
      <c r="H37421">
        <v>26.533333333333299</v>
      </c>
      <c r="I37421">
        <v>30.5</v>
      </c>
      <c r="J37421">
        <v>25.897194890425201</v>
      </c>
      <c r="K37421">
        <v>24.499342105263199</v>
      </c>
      <c r="L37421">
        <v>27.5</v>
      </c>
      <c r="M37421">
        <v>23.301217376539</v>
      </c>
      <c r="N37421">
        <v>17.776388888888899</v>
      </c>
      <c r="O37421">
        <v>29.727840909090901</v>
      </c>
      <c r="P37421">
        <v>5.2598238160532302</v>
      </c>
      <c r="Q37421">
        <v>4.6661764705882396</v>
      </c>
      <c r="R37421">
        <v>6</v>
      </c>
      <c r="S37421">
        <v>0</v>
      </c>
      <c r="T37421">
        <v>0</v>
      </c>
      <c r="U37421">
        <v>0</v>
      </c>
      <c r="V37421">
        <v>19.357702201702701</v>
      </c>
      <c r="W37421">
        <v>17.533333333333299</v>
      </c>
      <c r="X37421">
        <v>21.5</v>
      </c>
      <c r="Y37421">
        <v>0</v>
      </c>
      <c r="Z37421">
        <v>0</v>
      </c>
      <c r="AA37421">
        <v>0</v>
      </c>
      <c r="AB37421">
        <v>23</v>
      </c>
      <c r="AC37421">
        <v>23</v>
      </c>
      <c r="AD37421">
        <v>23</v>
      </c>
      <c r="AE37421">
        <v>2.4087881427958</v>
      </c>
      <c r="AF37421">
        <v>2</v>
      </c>
      <c r="AG37421">
        <v>2</v>
      </c>
      <c r="AH37421">
        <v>22.911483149239601</v>
      </c>
      <c r="AI37421">
        <v>23</v>
      </c>
      <c r="AJ37421">
        <v>23</v>
      </c>
      <c r="AK37421" s="11" t="s">
        <v>432</v>
      </c>
      <c r="AL37421">
        <v>-43.370598894341398</v>
      </c>
      <c r="AM37421" s="11" t="s">
        <v>432</v>
      </c>
      <c r="AN37421">
        <v>43.598535759870003</v>
      </c>
      <c r="AO37421">
        <v>25.000000000000501</v>
      </c>
      <c r="AP37421">
        <v>1147.93754045166</v>
      </c>
      <c r="AQ37421">
        <v>717.32545019496797</v>
      </c>
      <c r="AR37421">
        <v>1760.2797023109399</v>
      </c>
      <c r="AS37421" s="11">
        <f t="shared" si="584"/>
        <v>0</v>
      </c>
    </row>
    <row r="37422" spans="1:45" x14ac:dyDescent="0.25">
      <c r="A37422">
        <v>37421</v>
      </c>
      <c r="B37422" s="11" t="s">
        <v>669</v>
      </c>
      <c r="C37422" s="1">
        <v>43953</v>
      </c>
      <c r="D37422">
        <v>138.394922080237</v>
      </c>
      <c r="E37422">
        <v>123.73592105263199</v>
      </c>
      <c r="F37422">
        <v>153.941840277778</v>
      </c>
      <c r="G37422">
        <v>31.179467423314598</v>
      </c>
      <c r="H37422">
        <v>29.210263157894701</v>
      </c>
      <c r="I37422">
        <v>33.5</v>
      </c>
      <c r="J37422">
        <v>28.500075677259598</v>
      </c>
      <c r="K37422">
        <v>27.055416666666702</v>
      </c>
      <c r="L37422">
        <v>30.251562499999999</v>
      </c>
      <c r="M37422">
        <v>23.212667104859399</v>
      </c>
      <c r="N37422">
        <v>17.5777089783282</v>
      </c>
      <c r="O37422">
        <v>29.685160818713399</v>
      </c>
      <c r="P37422">
        <v>5.2557831169389599</v>
      </c>
      <c r="Q37422">
        <v>4.6662499999999998</v>
      </c>
      <c r="R37422">
        <v>6</v>
      </c>
      <c r="S37422">
        <v>0</v>
      </c>
      <c r="T37422">
        <v>0</v>
      </c>
      <c r="U37422">
        <v>0</v>
      </c>
      <c r="V37422">
        <v>22.179467423314598</v>
      </c>
      <c r="W37422">
        <v>20.210263157894701</v>
      </c>
      <c r="X37422">
        <v>24.5</v>
      </c>
      <c r="Y37422">
        <v>0</v>
      </c>
      <c r="Z37422">
        <v>0</v>
      </c>
      <c r="AA37422">
        <v>0</v>
      </c>
      <c r="AB37422">
        <v>23</v>
      </c>
      <c r="AC37422">
        <v>23</v>
      </c>
      <c r="AD37422">
        <v>23</v>
      </c>
      <c r="AE37422">
        <v>2.6741661807904999</v>
      </c>
      <c r="AF37422">
        <v>3</v>
      </c>
      <c r="AG37422">
        <v>3</v>
      </c>
      <c r="AH37422">
        <v>25.585649330030101</v>
      </c>
      <c r="AI37422">
        <v>26</v>
      </c>
      <c r="AJ37422">
        <v>26</v>
      </c>
      <c r="AK37422" s="11" t="s">
        <v>432</v>
      </c>
      <c r="AL37422">
        <v>-43.191382699247299</v>
      </c>
      <c r="AM37422" s="11" t="s">
        <v>432</v>
      </c>
      <c r="AN37422">
        <v>43.337353063463702</v>
      </c>
      <c r="AO37422">
        <v>11.0000000000003</v>
      </c>
      <c r="AP37422">
        <v>1102.7927132261</v>
      </c>
      <c r="AQ37422">
        <v>696.83706052338698</v>
      </c>
      <c r="AR37422">
        <v>1686.59258896764</v>
      </c>
      <c r="AS37422" s="11">
        <f t="shared" si="584"/>
        <v>0</v>
      </c>
    </row>
    <row r="37423" spans="1:45" x14ac:dyDescent="0.25">
      <c r="A37423">
        <v>37422</v>
      </c>
      <c r="B37423" s="11" t="s">
        <v>669</v>
      </c>
      <c r="C37423" s="1">
        <v>43954</v>
      </c>
      <c r="D37423">
        <v>149.512576586412</v>
      </c>
      <c r="E37423">
        <v>133.42226890756299</v>
      </c>
      <c r="F37423">
        <v>166.35373303167401</v>
      </c>
      <c r="G37423">
        <v>33.4358637510881</v>
      </c>
      <c r="H37423">
        <v>31.293709150326801</v>
      </c>
      <c r="I37423">
        <v>35.750480769230798</v>
      </c>
      <c r="J37423">
        <v>30.4304512709727</v>
      </c>
      <c r="K37423">
        <v>28.687417763157899</v>
      </c>
      <c r="L37423">
        <v>32.235661764705902</v>
      </c>
      <c r="M37423">
        <v>23.2357601057568</v>
      </c>
      <c r="N37423">
        <v>17.624375000000001</v>
      </c>
      <c r="O37423">
        <v>29.883627450980399</v>
      </c>
      <c r="P37423">
        <v>5.6808079389092203</v>
      </c>
      <c r="Q37423">
        <v>4.9373958333333299</v>
      </c>
      <c r="R37423">
        <v>6.5629111842105301</v>
      </c>
      <c r="S37423">
        <v>0</v>
      </c>
      <c r="T37423">
        <v>0</v>
      </c>
      <c r="U37423">
        <v>0</v>
      </c>
      <c r="V37423">
        <v>24.4358637510881</v>
      </c>
      <c r="W37423">
        <v>22.293709150326801</v>
      </c>
      <c r="X37423">
        <v>26.750480769230801</v>
      </c>
      <c r="Y37423">
        <v>0</v>
      </c>
      <c r="Z37423">
        <v>0</v>
      </c>
      <c r="AA37423">
        <v>0</v>
      </c>
      <c r="AB37423">
        <v>23</v>
      </c>
      <c r="AC37423">
        <v>23</v>
      </c>
      <c r="AD37423">
        <v>23</v>
      </c>
      <c r="AE37423">
        <v>2.9599577157843</v>
      </c>
      <c r="AF37423">
        <v>3</v>
      </c>
      <c r="AG37423">
        <v>3</v>
      </c>
      <c r="AH37423">
        <v>28.5456070458144</v>
      </c>
      <c r="AI37423">
        <v>29</v>
      </c>
      <c r="AJ37423">
        <v>29</v>
      </c>
      <c r="AK37423" s="11" t="s">
        <v>432</v>
      </c>
      <c r="AL37423">
        <v>-42.980123467812099</v>
      </c>
      <c r="AM37423" s="11" t="s">
        <v>432</v>
      </c>
      <c r="AN37423">
        <v>43.469318560295001</v>
      </c>
      <c r="AO37423">
        <v>10.9999999999989</v>
      </c>
      <c r="AP37423">
        <v>1053.6533109546101</v>
      </c>
      <c r="AQ37423">
        <v>675.21020846656404</v>
      </c>
      <c r="AR37423">
        <v>1622.87064742805</v>
      </c>
      <c r="AS37423" s="11">
        <f t="shared" si="584"/>
        <v>0</v>
      </c>
    </row>
    <row r="37424" spans="1:45" x14ac:dyDescent="0.25">
      <c r="A37424">
        <v>37423</v>
      </c>
      <c r="B37424" s="11" t="s">
        <v>669</v>
      </c>
      <c r="C37424" s="1">
        <v>43955</v>
      </c>
      <c r="D37424">
        <v>162.06113738828699</v>
      </c>
      <c r="E37424">
        <v>145.10263157894701</v>
      </c>
      <c r="F37424">
        <v>180.65119485294099</v>
      </c>
      <c r="G37424">
        <v>36.717465560862401</v>
      </c>
      <c r="H37424">
        <v>34.533157894736803</v>
      </c>
      <c r="I37424">
        <v>38.948684210526302</v>
      </c>
      <c r="J37424">
        <v>33.372135478088303</v>
      </c>
      <c r="K37424">
        <v>31.6996875</v>
      </c>
      <c r="L37424">
        <v>35.166911764705901</v>
      </c>
      <c r="M37424">
        <v>28.989116885281899</v>
      </c>
      <c r="N37424">
        <v>22.104298245614</v>
      </c>
      <c r="O37424">
        <v>36.786071428571397</v>
      </c>
      <c r="P37424">
        <v>6.7089012507916896</v>
      </c>
      <c r="Q37424">
        <v>5.9443627450980401</v>
      </c>
      <c r="R37424">
        <v>7.6470588235294104</v>
      </c>
      <c r="S37424">
        <v>0</v>
      </c>
      <c r="T37424">
        <v>0</v>
      </c>
      <c r="U37424">
        <v>0</v>
      </c>
      <c r="V37424">
        <v>27.717465560862401</v>
      </c>
      <c r="W37424">
        <v>25.533157894736799</v>
      </c>
      <c r="X37424">
        <v>29.948684210526299</v>
      </c>
      <c r="Y37424">
        <v>3</v>
      </c>
      <c r="Z37424">
        <v>3</v>
      </c>
      <c r="AA37424">
        <v>3</v>
      </c>
      <c r="AB37424">
        <v>26</v>
      </c>
      <c r="AC37424">
        <v>26</v>
      </c>
      <c r="AD37424">
        <v>26</v>
      </c>
      <c r="AE37424">
        <v>3.2622165259298002</v>
      </c>
      <c r="AF37424">
        <v>3</v>
      </c>
      <c r="AG37424">
        <v>3</v>
      </c>
      <c r="AH37424">
        <v>31.807823571744201</v>
      </c>
      <c r="AI37424">
        <v>32</v>
      </c>
      <c r="AJ37424">
        <v>32</v>
      </c>
      <c r="AK37424" s="11" t="s">
        <v>432</v>
      </c>
      <c r="AL37424">
        <v>-42.745030658652297</v>
      </c>
      <c r="AM37424" s="11" t="s">
        <v>432</v>
      </c>
      <c r="AN37424">
        <v>44.192618231102003</v>
      </c>
      <c r="AO37424">
        <v>11.0000000000006</v>
      </c>
      <c r="AP37424">
        <v>1001.82712050346</v>
      </c>
      <c r="AQ37424">
        <v>639.04617348085196</v>
      </c>
      <c r="AR37424">
        <v>1551.3541493528901</v>
      </c>
      <c r="AS37424" s="11">
        <f t="shared" si="584"/>
        <v>0</v>
      </c>
    </row>
    <row r="37425" spans="1:45" x14ac:dyDescent="0.25">
      <c r="A37425">
        <v>37424</v>
      </c>
      <c r="B37425" s="11" t="s">
        <v>669</v>
      </c>
      <c r="C37425" s="1">
        <v>43956</v>
      </c>
      <c r="D37425">
        <v>174.52067842712799</v>
      </c>
      <c r="E37425">
        <v>157.119097222222</v>
      </c>
      <c r="F37425">
        <v>194.50073529411799</v>
      </c>
      <c r="G37425">
        <v>40.005700160378801</v>
      </c>
      <c r="H37425">
        <v>37.610833333333296</v>
      </c>
      <c r="I37425">
        <v>42.411887254901998</v>
      </c>
      <c r="J37425">
        <v>36.323639868563703</v>
      </c>
      <c r="K37425">
        <v>34.470361990950202</v>
      </c>
      <c r="L37425">
        <v>38.2777777777778</v>
      </c>
      <c r="M37425">
        <v>28.985555251512299</v>
      </c>
      <c r="N37425">
        <v>22.440686274509801</v>
      </c>
      <c r="O37425">
        <v>36.6504166666667</v>
      </c>
      <c r="P37425">
        <v>6.7142479368885297</v>
      </c>
      <c r="Q37425">
        <v>5.94729532163743</v>
      </c>
      <c r="R37425">
        <v>7.6119047619047597</v>
      </c>
      <c r="S37425">
        <v>0</v>
      </c>
      <c r="T37425">
        <v>0</v>
      </c>
      <c r="U37425">
        <v>0</v>
      </c>
      <c r="V37425">
        <v>31.005700160378801</v>
      </c>
      <c r="W37425">
        <v>28.6108333333333</v>
      </c>
      <c r="X37425">
        <v>33.411887254901998</v>
      </c>
      <c r="Y37425">
        <v>4</v>
      </c>
      <c r="Z37425">
        <v>4</v>
      </c>
      <c r="AA37425">
        <v>4</v>
      </c>
      <c r="AB37425">
        <v>30</v>
      </c>
      <c r="AC37425">
        <v>30</v>
      </c>
      <c r="AD37425">
        <v>30</v>
      </c>
      <c r="AE37425">
        <v>3.5751040442164999</v>
      </c>
      <c r="AF37425">
        <v>4</v>
      </c>
      <c r="AG37425">
        <v>4</v>
      </c>
      <c r="AH37425">
        <v>35.382927615960703</v>
      </c>
      <c r="AI37425">
        <v>35</v>
      </c>
      <c r="AJ37425">
        <v>35</v>
      </c>
      <c r="AK37425" s="11" t="s">
        <v>432</v>
      </c>
      <c r="AL37425">
        <v>-42.487369155964998</v>
      </c>
      <c r="AM37425" s="11" t="s">
        <v>432</v>
      </c>
      <c r="AN37425">
        <v>45.602567586904598</v>
      </c>
      <c r="AO37425">
        <v>12.0000000000004</v>
      </c>
      <c r="AP37425">
        <v>948.55080977387695</v>
      </c>
      <c r="AQ37425">
        <v>595.79002672542401</v>
      </c>
      <c r="AR37425">
        <v>1484.38652218279</v>
      </c>
      <c r="AS37425" s="11">
        <f t="shared" si="584"/>
        <v>0</v>
      </c>
    </row>
    <row r="37426" spans="1:45" x14ac:dyDescent="0.25">
      <c r="A37426">
        <v>37425</v>
      </c>
      <c r="B37426" s="11" t="s">
        <v>669</v>
      </c>
      <c r="C37426" s="1">
        <v>43957</v>
      </c>
      <c r="D37426">
        <v>185.915814038344</v>
      </c>
      <c r="E37426">
        <v>168.45588235294099</v>
      </c>
      <c r="F37426">
        <v>205.416748366013</v>
      </c>
      <c r="G37426">
        <v>42.287664109123597</v>
      </c>
      <c r="H37426">
        <v>39.769117647058799</v>
      </c>
      <c r="I37426">
        <v>44.750694444444399</v>
      </c>
      <c r="J37426">
        <v>38.271437863160202</v>
      </c>
      <c r="K37426">
        <v>36.3333333333333</v>
      </c>
      <c r="L37426">
        <v>40.267894736842102</v>
      </c>
      <c r="M37426">
        <v>28.966987086778001</v>
      </c>
      <c r="N37426">
        <v>22.687417763157899</v>
      </c>
      <c r="O37426">
        <v>36.146230158730198</v>
      </c>
      <c r="P37426">
        <v>6.70153654776166</v>
      </c>
      <c r="Q37426">
        <v>6</v>
      </c>
      <c r="R37426">
        <v>7.5789473684210504</v>
      </c>
      <c r="S37426">
        <v>0</v>
      </c>
      <c r="T37426">
        <v>0</v>
      </c>
      <c r="U37426">
        <v>0</v>
      </c>
      <c r="V37426">
        <v>33.287664109123597</v>
      </c>
      <c r="W37426">
        <v>30.769117647058799</v>
      </c>
      <c r="X37426">
        <v>35.750694444444399</v>
      </c>
      <c r="Y37426">
        <v>6</v>
      </c>
      <c r="Z37426">
        <v>6</v>
      </c>
      <c r="AA37426">
        <v>6</v>
      </c>
      <c r="AB37426">
        <v>36</v>
      </c>
      <c r="AC37426">
        <v>36</v>
      </c>
      <c r="AD37426">
        <v>36</v>
      </c>
      <c r="AE37426">
        <v>3.8907552983879898</v>
      </c>
      <c r="AF37426">
        <v>4</v>
      </c>
      <c r="AG37426">
        <v>4</v>
      </c>
      <c r="AH37426">
        <v>39.273682914348697</v>
      </c>
      <c r="AI37426">
        <v>39</v>
      </c>
      <c r="AJ37426">
        <v>39</v>
      </c>
      <c r="AK37426" s="11" t="s">
        <v>432</v>
      </c>
      <c r="AL37426">
        <v>-42.208012240555398</v>
      </c>
      <c r="AM37426" s="11" t="s">
        <v>432</v>
      </c>
      <c r="AN37426">
        <v>47.694495393095401</v>
      </c>
      <c r="AO37426">
        <v>17.999999999999702</v>
      </c>
      <c r="AP37426">
        <v>894.94829654091802</v>
      </c>
      <c r="AQ37426">
        <v>559.51388799941697</v>
      </c>
      <c r="AR37426">
        <v>1411.8620238229</v>
      </c>
      <c r="AS37426" s="11">
        <f t="shared" si="584"/>
        <v>0</v>
      </c>
    </row>
    <row r="37427" spans="1:45" x14ac:dyDescent="0.25">
      <c r="A37427">
        <v>37426</v>
      </c>
      <c r="B37427" s="11" t="s">
        <v>669</v>
      </c>
      <c r="C37427" s="1">
        <v>43958</v>
      </c>
      <c r="D37427">
        <v>193.189506335099</v>
      </c>
      <c r="E37427">
        <v>176.943421052632</v>
      </c>
      <c r="F37427">
        <v>212.52982456140401</v>
      </c>
      <c r="G37427">
        <v>44.951571544399897</v>
      </c>
      <c r="H37427">
        <v>42.234967320261397</v>
      </c>
      <c r="I37427">
        <v>47.6</v>
      </c>
      <c r="J37427">
        <v>40.498341019549798</v>
      </c>
      <c r="K37427">
        <v>38.436562500000001</v>
      </c>
      <c r="L37427">
        <v>42.600277777777798</v>
      </c>
      <c r="M37427">
        <v>29.062338773283798</v>
      </c>
      <c r="N37427">
        <v>22.261578947368399</v>
      </c>
      <c r="O37427">
        <v>36.556372549019599</v>
      </c>
      <c r="P37427">
        <v>7.0973576943180703</v>
      </c>
      <c r="Q37427">
        <v>6.25</v>
      </c>
      <c r="R37427">
        <v>7.9444444444444402</v>
      </c>
      <c r="S37427">
        <v>0</v>
      </c>
      <c r="T37427">
        <v>0</v>
      </c>
      <c r="U37427">
        <v>0</v>
      </c>
      <c r="V37427">
        <v>35.951571544399897</v>
      </c>
      <c r="W37427">
        <v>33.234967320261397</v>
      </c>
      <c r="X37427">
        <v>38.6</v>
      </c>
      <c r="Y37427">
        <v>7</v>
      </c>
      <c r="Z37427">
        <v>7</v>
      </c>
      <c r="AA37427">
        <v>7</v>
      </c>
      <c r="AB37427">
        <v>43</v>
      </c>
      <c r="AC37427">
        <v>43</v>
      </c>
      <c r="AD37427">
        <v>43</v>
      </c>
      <c r="AE37427">
        <v>4.1997842561864003</v>
      </c>
      <c r="AF37427">
        <v>4</v>
      </c>
      <c r="AG37427">
        <v>4</v>
      </c>
      <c r="AH37427">
        <v>43.473467170535102</v>
      </c>
      <c r="AI37427">
        <v>43</v>
      </c>
      <c r="AJ37427">
        <v>43</v>
      </c>
      <c r="AK37427" s="11" t="s">
        <v>432</v>
      </c>
      <c r="AL37427">
        <v>-41.912991029382503</v>
      </c>
      <c r="AM37427" s="11" t="s">
        <v>432</v>
      </c>
      <c r="AN37427">
        <v>50.382459343409003</v>
      </c>
      <c r="AO37427">
        <v>25.9999999999993</v>
      </c>
      <c r="AP37427">
        <v>841.98588589904796</v>
      </c>
      <c r="AQ37427">
        <v>518.03735490443</v>
      </c>
      <c r="AR37427">
        <v>1342.8080974833299</v>
      </c>
      <c r="AS37427" s="11">
        <f t="shared" si="584"/>
        <v>0</v>
      </c>
    </row>
    <row r="37428" spans="1:45" x14ac:dyDescent="0.25">
      <c r="A37428">
        <v>37427</v>
      </c>
      <c r="B37428" s="11" t="s">
        <v>669</v>
      </c>
      <c r="C37428" s="1">
        <v>43959</v>
      </c>
      <c r="D37428">
        <v>200.449834866982</v>
      </c>
      <c r="E37428">
        <v>183.78684210526299</v>
      </c>
      <c r="F37428">
        <v>219.94600694444401</v>
      </c>
      <c r="G37428">
        <v>47.206077265759703</v>
      </c>
      <c r="H37428">
        <v>44.399374999999999</v>
      </c>
      <c r="I37428">
        <v>50.052631578947398</v>
      </c>
      <c r="J37428">
        <v>42.422621483143601</v>
      </c>
      <c r="K37428">
        <v>40.1666666666667</v>
      </c>
      <c r="L37428">
        <v>44.611622807017497</v>
      </c>
      <c r="M37428">
        <v>29.279944098647299</v>
      </c>
      <c r="N37428">
        <v>22.609294871794901</v>
      </c>
      <c r="O37428">
        <v>37.0045454545455</v>
      </c>
      <c r="P37428">
        <v>7.1128513877032802</v>
      </c>
      <c r="Q37428">
        <v>6.2939075630252104</v>
      </c>
      <c r="R37428">
        <v>8.1114583333333297</v>
      </c>
      <c r="S37428">
        <v>0</v>
      </c>
      <c r="T37428">
        <v>0</v>
      </c>
      <c r="U37428">
        <v>0</v>
      </c>
      <c r="V37428">
        <v>38.206077265759703</v>
      </c>
      <c r="W37428">
        <v>35.399374999999999</v>
      </c>
      <c r="X37428">
        <v>41.052631578947398</v>
      </c>
      <c r="Y37428">
        <v>7</v>
      </c>
      <c r="Z37428">
        <v>7</v>
      </c>
      <c r="AA37428">
        <v>7</v>
      </c>
      <c r="AB37428">
        <v>50</v>
      </c>
      <c r="AC37428">
        <v>50</v>
      </c>
      <c r="AD37428">
        <v>50</v>
      </c>
      <c r="AE37428">
        <v>4.4926568475544002</v>
      </c>
      <c r="AF37428">
        <v>4</v>
      </c>
      <c r="AG37428">
        <v>4</v>
      </c>
      <c r="AH37428">
        <v>47.966124018089502</v>
      </c>
      <c r="AI37428">
        <v>48</v>
      </c>
      <c r="AJ37428">
        <v>48</v>
      </c>
      <c r="AK37428" s="11" t="s">
        <v>432</v>
      </c>
      <c r="AL37428">
        <v>-41.615225889941399</v>
      </c>
      <c r="AM37428" s="11" t="s">
        <v>432</v>
      </c>
      <c r="AN37428">
        <v>53.533406466052099</v>
      </c>
      <c r="AO37428">
        <v>17.999999999999801</v>
      </c>
      <c r="AP37428">
        <v>790.45609161276104</v>
      </c>
      <c r="AQ37428">
        <v>478.82649222829798</v>
      </c>
      <c r="AR37428">
        <v>1262.88208449175</v>
      </c>
      <c r="AS37428" s="11">
        <f t="shared" si="584"/>
        <v>0</v>
      </c>
    </row>
    <row r="37429" spans="1:45" x14ac:dyDescent="0.25">
      <c r="A37429">
        <v>37428</v>
      </c>
      <c r="B37429" s="11" t="s">
        <v>669</v>
      </c>
      <c r="C37429" s="1">
        <v>43960</v>
      </c>
      <c r="D37429">
        <v>207.434069187658</v>
      </c>
      <c r="E37429">
        <v>190.28801470588201</v>
      </c>
      <c r="F37429">
        <v>226.31125</v>
      </c>
      <c r="G37429">
        <v>49.470179174304398</v>
      </c>
      <c r="H37429">
        <v>46.615384615384599</v>
      </c>
      <c r="I37429">
        <v>52.250416666666702</v>
      </c>
      <c r="J37429">
        <v>44.346675100677601</v>
      </c>
      <c r="K37429">
        <v>42.076315789473703</v>
      </c>
      <c r="L37429">
        <v>46.600789473684202</v>
      </c>
      <c r="M37429">
        <v>28.908666826018798</v>
      </c>
      <c r="N37429">
        <v>22.249305555555601</v>
      </c>
      <c r="O37429">
        <v>36</v>
      </c>
      <c r="P37429">
        <v>7.1086736479593702</v>
      </c>
      <c r="Q37429">
        <v>6.2937091503267997</v>
      </c>
      <c r="R37429">
        <v>8.0714285714285694</v>
      </c>
      <c r="S37429">
        <v>0</v>
      </c>
      <c r="T37429">
        <v>0</v>
      </c>
      <c r="U37429">
        <v>0</v>
      </c>
      <c r="V37429">
        <v>40.470179174304398</v>
      </c>
      <c r="W37429">
        <v>37.615384615384599</v>
      </c>
      <c r="X37429">
        <v>43.250416666666702</v>
      </c>
      <c r="Y37429">
        <v>3</v>
      </c>
      <c r="Z37429">
        <v>3</v>
      </c>
      <c r="AA37429">
        <v>3</v>
      </c>
      <c r="AB37429">
        <v>53</v>
      </c>
      <c r="AC37429">
        <v>53</v>
      </c>
      <c r="AD37429">
        <v>53</v>
      </c>
      <c r="AE37429">
        <v>4.7596081134458998</v>
      </c>
      <c r="AF37429">
        <v>5</v>
      </c>
      <c r="AG37429">
        <v>5</v>
      </c>
      <c r="AH37429">
        <v>52.725732131535402</v>
      </c>
      <c r="AI37429">
        <v>53</v>
      </c>
      <c r="AJ37429">
        <v>53</v>
      </c>
      <c r="AK37429" s="11" t="s">
        <v>432</v>
      </c>
      <c r="AL37429">
        <v>-41.333028281453203</v>
      </c>
      <c r="AM37429" s="11" t="s">
        <v>432</v>
      </c>
      <c r="AN37429">
        <v>57.009320726530099</v>
      </c>
      <c r="AO37429">
        <v>33.000000000001201</v>
      </c>
      <c r="AP37429">
        <v>740.97754215272198</v>
      </c>
      <c r="AQ37429">
        <v>443.32330460096</v>
      </c>
      <c r="AR37429">
        <v>1194.12594755398</v>
      </c>
      <c r="AS37429" s="11">
        <f t="shared" si="584"/>
        <v>0</v>
      </c>
    </row>
    <row r="37430" spans="1:45" x14ac:dyDescent="0.25">
      <c r="A37430">
        <v>37429</v>
      </c>
      <c r="B37430" s="11" t="s">
        <v>669</v>
      </c>
      <c r="C37430" s="1">
        <v>43961</v>
      </c>
      <c r="D37430">
        <v>213.42579208768501</v>
      </c>
      <c r="E37430">
        <v>195.99722222222201</v>
      </c>
      <c r="F37430">
        <v>232.41678571428599</v>
      </c>
      <c r="G37430">
        <v>50.755683346138703</v>
      </c>
      <c r="H37430">
        <v>47.944166666666703</v>
      </c>
      <c r="I37430">
        <v>53.785714285714299</v>
      </c>
      <c r="J37430">
        <v>45.299570587629603</v>
      </c>
      <c r="K37430">
        <v>43</v>
      </c>
      <c r="L37430">
        <v>47.632456140350897</v>
      </c>
      <c r="M37430">
        <v>28.945519057039501</v>
      </c>
      <c r="N37430">
        <v>22.4990384615385</v>
      </c>
      <c r="O37430">
        <v>36.003947368421102</v>
      </c>
      <c r="P37430">
        <v>7.1249675429876298</v>
      </c>
      <c r="Q37430">
        <v>6.2776515151515202</v>
      </c>
      <c r="R37430">
        <v>8.0714285714285694</v>
      </c>
      <c r="S37430">
        <v>0</v>
      </c>
      <c r="T37430">
        <v>0</v>
      </c>
      <c r="U37430">
        <v>0</v>
      </c>
      <c r="V37430">
        <v>41.755683346138703</v>
      </c>
      <c r="W37430">
        <v>38.944166666666703</v>
      </c>
      <c r="X37430">
        <v>44.785714285714299</v>
      </c>
      <c r="Y37430">
        <v>2</v>
      </c>
      <c r="Z37430">
        <v>2</v>
      </c>
      <c r="AA37430">
        <v>2</v>
      </c>
      <c r="AB37430">
        <v>55</v>
      </c>
      <c r="AC37430">
        <v>55</v>
      </c>
      <c r="AD37430">
        <v>55</v>
      </c>
      <c r="AE37430">
        <v>4.9908010805701002</v>
      </c>
      <c r="AF37430">
        <v>5</v>
      </c>
      <c r="AG37430">
        <v>5</v>
      </c>
      <c r="AH37430">
        <v>57.716533212105503</v>
      </c>
      <c r="AI37430">
        <v>58</v>
      </c>
      <c r="AJ37430">
        <v>58</v>
      </c>
      <c r="AK37430" s="11" t="s">
        <v>432</v>
      </c>
      <c r="AL37430">
        <v>-41.082788445142</v>
      </c>
      <c r="AM37430" s="11" t="s">
        <v>432</v>
      </c>
      <c r="AN37430">
        <v>60.700914105790702</v>
      </c>
      <c r="AO37430">
        <v>3.9999999999995501</v>
      </c>
      <c r="AP37430">
        <v>694.01218578708801</v>
      </c>
      <c r="AQ37430">
        <v>419.16441616857298</v>
      </c>
      <c r="AR37430">
        <v>1125.10336616576</v>
      </c>
      <c r="AS37430" s="11">
        <f t="shared" si="584"/>
        <v>0</v>
      </c>
    </row>
    <row r="37431" spans="1:45" x14ac:dyDescent="0.25">
      <c r="A37431">
        <v>37430</v>
      </c>
      <c r="B37431" s="11" t="s">
        <v>669</v>
      </c>
      <c r="C37431" s="1">
        <v>43962</v>
      </c>
      <c r="D37431">
        <v>215.107931623502</v>
      </c>
      <c r="E37431">
        <v>198.22941176470599</v>
      </c>
      <c r="F37431">
        <v>233.59083710407199</v>
      </c>
      <c r="G37431">
        <v>52.048737740669203</v>
      </c>
      <c r="H37431">
        <v>49.132941176470602</v>
      </c>
      <c r="I37431">
        <v>55.2222222222222</v>
      </c>
      <c r="J37431">
        <v>46.259035918261297</v>
      </c>
      <c r="K37431">
        <v>43.666249999999998</v>
      </c>
      <c r="L37431">
        <v>48.737538699690397</v>
      </c>
      <c r="M37431">
        <v>29.0073489858224</v>
      </c>
      <c r="N37431">
        <v>22.529334365325099</v>
      </c>
      <c r="O37431">
        <v>37</v>
      </c>
      <c r="P37431">
        <v>7.1431517096079</v>
      </c>
      <c r="Q37431">
        <v>6.2665789473684201</v>
      </c>
      <c r="R37431">
        <v>8.1669117647058798</v>
      </c>
      <c r="S37431">
        <v>0</v>
      </c>
      <c r="T37431">
        <v>0</v>
      </c>
      <c r="U37431">
        <v>0</v>
      </c>
      <c r="V37431">
        <v>43.048737740669203</v>
      </c>
      <c r="W37431">
        <v>40.132941176470602</v>
      </c>
      <c r="X37431">
        <v>46.2222222222222</v>
      </c>
      <c r="Y37431">
        <v>3</v>
      </c>
      <c r="Z37431">
        <v>3</v>
      </c>
      <c r="AA37431">
        <v>3</v>
      </c>
      <c r="AB37431">
        <v>58</v>
      </c>
      <c r="AC37431">
        <v>58</v>
      </c>
      <c r="AD37431">
        <v>58</v>
      </c>
      <c r="AE37431">
        <v>5.1772042642361003</v>
      </c>
      <c r="AF37431">
        <v>5</v>
      </c>
      <c r="AG37431">
        <v>5</v>
      </c>
      <c r="AH37431">
        <v>62.893737476341599</v>
      </c>
      <c r="AI37431">
        <v>63</v>
      </c>
      <c r="AJ37431">
        <v>63</v>
      </c>
      <c r="AK37431" s="11" t="s">
        <v>432</v>
      </c>
      <c r="AL37431">
        <v>-40.867205402289201</v>
      </c>
      <c r="AM37431" s="11" t="s">
        <v>432</v>
      </c>
      <c r="AN37431">
        <v>64.538994169309603</v>
      </c>
      <c r="AO37431">
        <v>29.0000000000007</v>
      </c>
      <c r="AP37431">
        <v>649.882376459282</v>
      </c>
      <c r="AQ37431">
        <v>402.70228975637701</v>
      </c>
      <c r="AR37431">
        <v>1067.9093909994999</v>
      </c>
      <c r="AS37431" s="11">
        <f t="shared" si="584"/>
        <v>0</v>
      </c>
    </row>
    <row r="37432" spans="1:45" x14ac:dyDescent="0.25">
      <c r="A37432">
        <v>37431</v>
      </c>
      <c r="B37432" s="11" t="s">
        <v>669</v>
      </c>
      <c r="C37432" s="1">
        <v>43963</v>
      </c>
      <c r="D37432">
        <v>216.38405024139101</v>
      </c>
      <c r="E37432">
        <v>198.20921052631601</v>
      </c>
      <c r="F37432">
        <v>235.89166666666699</v>
      </c>
      <c r="G37432">
        <v>53.291106719454397</v>
      </c>
      <c r="H37432">
        <v>50.166346153846199</v>
      </c>
      <c r="I37432">
        <v>56.5</v>
      </c>
      <c r="J37432">
        <v>47.183163798800102</v>
      </c>
      <c r="K37432">
        <v>44.466666666666697</v>
      </c>
      <c r="L37432">
        <v>49.7777777777778</v>
      </c>
      <c r="M37432">
        <v>29.007168148041298</v>
      </c>
      <c r="N37432">
        <v>22.690277777777801</v>
      </c>
      <c r="O37432">
        <v>36.277976190476203</v>
      </c>
      <c r="P37432">
        <v>7.0994669799455803</v>
      </c>
      <c r="Q37432">
        <v>6.2774999999999999</v>
      </c>
      <c r="R37432">
        <v>8.0527863777089799</v>
      </c>
      <c r="S37432">
        <v>0</v>
      </c>
      <c r="T37432">
        <v>0</v>
      </c>
      <c r="U37432">
        <v>0</v>
      </c>
      <c r="V37432">
        <v>44.291106719454397</v>
      </c>
      <c r="W37432">
        <v>41.166346153846199</v>
      </c>
      <c r="X37432">
        <v>47.5</v>
      </c>
      <c r="Y37432">
        <v>10</v>
      </c>
      <c r="Z37432">
        <v>10</v>
      </c>
      <c r="AA37432">
        <v>10</v>
      </c>
      <c r="AB37432">
        <v>68</v>
      </c>
      <c r="AC37432">
        <v>68</v>
      </c>
      <c r="AD37432">
        <v>68</v>
      </c>
      <c r="AE37432">
        <v>5.3122574251810999</v>
      </c>
      <c r="AF37432">
        <v>5</v>
      </c>
      <c r="AG37432">
        <v>5</v>
      </c>
      <c r="AH37432">
        <v>68.205994901522701</v>
      </c>
      <c r="AI37432">
        <v>68</v>
      </c>
      <c r="AJ37432">
        <v>68</v>
      </c>
      <c r="AK37432" s="11" t="s">
        <v>432</v>
      </c>
      <c r="AL37432">
        <v>-40.675197817153403</v>
      </c>
      <c r="AM37432" s="11" t="s">
        <v>432</v>
      </c>
      <c r="AN37432">
        <v>68.482226193553302</v>
      </c>
      <c r="AO37432">
        <v>13.999999999997801</v>
      </c>
      <c r="AP37432">
        <v>608.73170871921195</v>
      </c>
      <c r="AQ37432">
        <v>387.536061000384</v>
      </c>
      <c r="AR37432">
        <v>981.97992179799803</v>
      </c>
      <c r="AS37432" s="11">
        <f t="shared" si="584"/>
        <v>0</v>
      </c>
    </row>
    <row r="37433" spans="1:45" x14ac:dyDescent="0.25">
      <c r="A37433">
        <v>37432</v>
      </c>
      <c r="B37433" s="11" t="s">
        <v>669</v>
      </c>
      <c r="C37433" s="1">
        <v>43964</v>
      </c>
      <c r="D37433">
        <v>217.784912620223</v>
      </c>
      <c r="E37433">
        <v>199.51149122807001</v>
      </c>
      <c r="F37433">
        <v>237.00294117647101</v>
      </c>
      <c r="G37433">
        <v>54.118717555513797</v>
      </c>
      <c r="H37433">
        <v>50.894427244581998</v>
      </c>
      <c r="I37433">
        <v>57.4731092436975</v>
      </c>
      <c r="J37433">
        <v>47.794110399048002</v>
      </c>
      <c r="K37433">
        <v>45.2216666666667</v>
      </c>
      <c r="L37433">
        <v>50.526393188854499</v>
      </c>
      <c r="M37433">
        <v>29.1037475570654</v>
      </c>
      <c r="N37433">
        <v>22.9985294117647</v>
      </c>
      <c r="O37433">
        <v>36.445</v>
      </c>
      <c r="P37433">
        <v>7.1111479856486799</v>
      </c>
      <c r="Q37433">
        <v>6.2939075630252104</v>
      </c>
      <c r="R37433">
        <v>8.1052631578947398</v>
      </c>
      <c r="S37433">
        <v>0</v>
      </c>
      <c r="T37433">
        <v>0</v>
      </c>
      <c r="U37433">
        <v>0</v>
      </c>
      <c r="V37433">
        <v>45.118717555513797</v>
      </c>
      <c r="W37433">
        <v>41.894427244581998</v>
      </c>
      <c r="X37433">
        <v>48.4731092436975</v>
      </c>
      <c r="Y37433">
        <v>7</v>
      </c>
      <c r="Z37433">
        <v>7</v>
      </c>
      <c r="AA37433">
        <v>7</v>
      </c>
      <c r="AB37433">
        <v>75</v>
      </c>
      <c r="AC37433">
        <v>75</v>
      </c>
      <c r="AD37433">
        <v>75</v>
      </c>
      <c r="AE37433">
        <v>5.3927076541107901</v>
      </c>
      <c r="AF37433">
        <v>5</v>
      </c>
      <c r="AG37433">
        <v>5</v>
      </c>
      <c r="AH37433">
        <v>73.598702555633494</v>
      </c>
      <c r="AI37433">
        <v>74</v>
      </c>
      <c r="AJ37433">
        <v>74</v>
      </c>
      <c r="AK37433" s="11" t="s">
        <v>432</v>
      </c>
      <c r="AL37433">
        <v>-40.4942501294991</v>
      </c>
      <c r="AM37433" s="11" t="s">
        <v>432</v>
      </c>
      <c r="AN37433">
        <v>72.492384117643795</v>
      </c>
      <c r="AO37433">
        <v>41.000000000001499</v>
      </c>
      <c r="AP37433">
        <v>570.43236177022004</v>
      </c>
      <c r="AQ37433">
        <v>378.73224015990399</v>
      </c>
      <c r="AR37433">
        <v>917.60820411601298</v>
      </c>
      <c r="AS37433" s="11">
        <f t="shared" si="584"/>
        <v>0</v>
      </c>
    </row>
    <row r="37434" spans="1:45" x14ac:dyDescent="0.25">
      <c r="A37434">
        <v>37433</v>
      </c>
      <c r="B37434" s="11" t="s">
        <v>669</v>
      </c>
      <c r="C37434" s="1">
        <v>43965</v>
      </c>
      <c r="D37434">
        <v>218.938781794676</v>
      </c>
      <c r="E37434">
        <v>201.22166666666701</v>
      </c>
      <c r="F37434">
        <v>237.92869047619001</v>
      </c>
      <c r="G37434">
        <v>54.980308736447597</v>
      </c>
      <c r="H37434">
        <v>51.7367543859649</v>
      </c>
      <c r="I37434">
        <v>58.281547619047601</v>
      </c>
      <c r="J37434">
        <v>48.433264205716</v>
      </c>
      <c r="K37434">
        <v>45.665909090909103</v>
      </c>
      <c r="L37434">
        <v>51.118277310924398</v>
      </c>
      <c r="M37434">
        <v>28.930703775902501</v>
      </c>
      <c r="N37434">
        <v>22.7</v>
      </c>
      <c r="O37434">
        <v>35.920535714285698</v>
      </c>
      <c r="P37434">
        <v>7.1214149969870197</v>
      </c>
      <c r="Q37434">
        <v>6.2777777777777803</v>
      </c>
      <c r="R37434">
        <v>8.1999999999999993</v>
      </c>
      <c r="S37434">
        <v>0</v>
      </c>
      <c r="T37434">
        <v>0</v>
      </c>
      <c r="U37434">
        <v>0</v>
      </c>
      <c r="V37434">
        <v>45.980308736447597</v>
      </c>
      <c r="W37434">
        <v>42.7367543859649</v>
      </c>
      <c r="X37434">
        <v>49.281547619047601</v>
      </c>
      <c r="Y37434">
        <v>7</v>
      </c>
      <c r="Z37434">
        <v>7</v>
      </c>
      <c r="AA37434">
        <v>7</v>
      </c>
      <c r="AB37434">
        <v>82</v>
      </c>
      <c r="AC37434">
        <v>82</v>
      </c>
      <c r="AD37434">
        <v>82</v>
      </c>
      <c r="AE37434">
        <v>5.4186288072160096</v>
      </c>
      <c r="AF37434">
        <v>5</v>
      </c>
      <c r="AG37434">
        <v>5</v>
      </c>
      <c r="AH37434">
        <v>79.017331362849504</v>
      </c>
      <c r="AI37434">
        <v>79</v>
      </c>
      <c r="AJ37434">
        <v>79</v>
      </c>
      <c r="AK37434" s="11" t="s">
        <v>432</v>
      </c>
      <c r="AL37434">
        <v>-40.317923636204704</v>
      </c>
      <c r="AM37434" s="11" t="s">
        <v>432</v>
      </c>
      <c r="AN37434">
        <v>76.510412580519898</v>
      </c>
      <c r="AO37434">
        <v>39.000000000000497</v>
      </c>
      <c r="AP37434">
        <v>534.79782153245799</v>
      </c>
      <c r="AQ37434">
        <v>360.94226795116401</v>
      </c>
      <c r="AR37434">
        <v>845.26577423021001</v>
      </c>
      <c r="AS37434" s="11">
        <f t="shared" si="584"/>
        <v>0</v>
      </c>
    </row>
    <row r="37435" spans="1:45" x14ac:dyDescent="0.25">
      <c r="A37435">
        <v>37434</v>
      </c>
      <c r="B37435" s="11" t="s">
        <v>669</v>
      </c>
      <c r="C37435" s="1">
        <v>43966</v>
      </c>
      <c r="D37435">
        <v>220.19626950480301</v>
      </c>
      <c r="E37435">
        <v>201.531842105263</v>
      </c>
      <c r="F37435">
        <v>239.779385964912</v>
      </c>
      <c r="G37435">
        <v>55.853545896724498</v>
      </c>
      <c r="H37435">
        <v>52.666176470588198</v>
      </c>
      <c r="I37435">
        <v>59.335000000000001</v>
      </c>
      <c r="J37435">
        <v>49.086758597555701</v>
      </c>
      <c r="K37435">
        <v>46.367105263157903</v>
      </c>
      <c r="L37435">
        <v>51.8333333333333</v>
      </c>
      <c r="M37435">
        <v>29.2443774142438</v>
      </c>
      <c r="N37435">
        <v>23.051315789473701</v>
      </c>
      <c r="O37435">
        <v>36.737171052631602</v>
      </c>
      <c r="P37435">
        <v>7.1290202772158997</v>
      </c>
      <c r="Q37435">
        <v>6.3125</v>
      </c>
      <c r="R37435">
        <v>8.0590196078431404</v>
      </c>
      <c r="S37435">
        <v>0</v>
      </c>
      <c r="T37435">
        <v>0</v>
      </c>
      <c r="U37435">
        <v>0</v>
      </c>
      <c r="V37435">
        <v>46.853545896724498</v>
      </c>
      <c r="W37435">
        <v>43.666176470588198</v>
      </c>
      <c r="X37435">
        <v>50.335000000000001</v>
      </c>
      <c r="Y37435">
        <v>4</v>
      </c>
      <c r="Z37435">
        <v>4</v>
      </c>
      <c r="AA37435">
        <v>4</v>
      </c>
      <c r="AB37435">
        <v>86</v>
      </c>
      <c r="AC37435">
        <v>86</v>
      </c>
      <c r="AD37435">
        <v>86</v>
      </c>
      <c r="AE37435">
        <v>5.3928349320873998</v>
      </c>
      <c r="AF37435">
        <v>5</v>
      </c>
      <c r="AG37435">
        <v>5</v>
      </c>
      <c r="AH37435">
        <v>84.4101662949369</v>
      </c>
      <c r="AI37435">
        <v>84</v>
      </c>
      <c r="AJ37435">
        <v>84</v>
      </c>
      <c r="AK37435" s="11" t="s">
        <v>432</v>
      </c>
      <c r="AL37435">
        <v>-40.147630262465199</v>
      </c>
      <c r="AM37435" s="11" t="s">
        <v>432</v>
      </c>
      <c r="AN37435">
        <v>80.442700315330995</v>
      </c>
      <c r="AO37435">
        <v>35.000000000000298</v>
      </c>
      <c r="AP37435">
        <v>504.19086293954399</v>
      </c>
      <c r="AQ37435">
        <v>344.28493048417198</v>
      </c>
      <c r="AR37435">
        <v>771.84708568980102</v>
      </c>
      <c r="AS37435" s="11">
        <f t="shared" si="584"/>
        <v>0</v>
      </c>
    </row>
    <row r="37436" spans="1:45" x14ac:dyDescent="0.25">
      <c r="A37436">
        <v>37435</v>
      </c>
      <c r="B37436" s="11" t="s">
        <v>669</v>
      </c>
      <c r="C37436" s="1">
        <v>43967</v>
      </c>
      <c r="D37436">
        <v>215.74770045615699</v>
      </c>
      <c r="E37436">
        <v>197.89320175438601</v>
      </c>
      <c r="F37436">
        <v>234.31718749999999</v>
      </c>
      <c r="G37436">
        <v>55.295718372953999</v>
      </c>
      <c r="H37436">
        <v>51.8942434210526</v>
      </c>
      <c r="I37436">
        <v>58.667647058823498</v>
      </c>
      <c r="J37436">
        <v>48.408027158080102</v>
      </c>
      <c r="K37436">
        <v>45.598333333333301</v>
      </c>
      <c r="L37436">
        <v>51.2222222222222</v>
      </c>
      <c r="M37436">
        <v>23.217728798587899</v>
      </c>
      <c r="N37436">
        <v>17.714075630252101</v>
      </c>
      <c r="O37436">
        <v>29.648529411764699</v>
      </c>
      <c r="P37436">
        <v>6.1229804151387004</v>
      </c>
      <c r="Q37436">
        <v>5.28571428571429</v>
      </c>
      <c r="R37436">
        <v>7.0837500000000002</v>
      </c>
      <c r="S37436">
        <v>0</v>
      </c>
      <c r="T37436">
        <v>0</v>
      </c>
      <c r="U37436">
        <v>0</v>
      </c>
      <c r="V37436">
        <v>46.295718372953999</v>
      </c>
      <c r="W37436">
        <v>42.8942434210526</v>
      </c>
      <c r="X37436">
        <v>49.667647058823498</v>
      </c>
      <c r="Y37436">
        <v>3</v>
      </c>
      <c r="Z37436">
        <v>3</v>
      </c>
      <c r="AA37436">
        <v>3</v>
      </c>
      <c r="AB37436">
        <v>89</v>
      </c>
      <c r="AC37436">
        <v>89</v>
      </c>
      <c r="AD37436">
        <v>89</v>
      </c>
      <c r="AE37436">
        <v>5.32050772164619</v>
      </c>
      <c r="AF37436">
        <v>5</v>
      </c>
      <c r="AG37436">
        <v>5</v>
      </c>
      <c r="AH37436">
        <v>89.730674016583094</v>
      </c>
      <c r="AI37436">
        <v>90</v>
      </c>
      <c r="AJ37436">
        <v>90</v>
      </c>
      <c r="AK37436" s="11" t="s">
        <v>432</v>
      </c>
      <c r="AL37436">
        <v>-39.990435607210898</v>
      </c>
      <c r="AM37436" s="11" t="s">
        <v>432</v>
      </c>
      <c r="AN37436">
        <v>84.163216366450797</v>
      </c>
      <c r="AO37436">
        <v>19.999999999997002</v>
      </c>
      <c r="AP37436">
        <v>477.15426179066299</v>
      </c>
      <c r="AQ37436">
        <v>316.57620950725999</v>
      </c>
      <c r="AR37436">
        <v>720.19181677394704</v>
      </c>
      <c r="AS37436" s="11">
        <f t="shared" si="584"/>
        <v>0</v>
      </c>
    </row>
    <row r="37437" spans="1:45" x14ac:dyDescent="0.25">
      <c r="A37437">
        <v>37436</v>
      </c>
      <c r="B37437" s="11" t="s">
        <v>669</v>
      </c>
      <c r="C37437" s="1">
        <v>43968</v>
      </c>
      <c r="D37437">
        <v>210.75326435390801</v>
      </c>
      <c r="E37437">
        <v>192.927579365079</v>
      </c>
      <c r="F37437">
        <v>228.64287280701799</v>
      </c>
      <c r="G37437">
        <v>54.718777652202498</v>
      </c>
      <c r="H37437">
        <v>51.587279411764698</v>
      </c>
      <c r="I37437">
        <v>58.083750000000002</v>
      </c>
      <c r="J37437">
        <v>47.723604685347297</v>
      </c>
      <c r="K37437">
        <v>45.076562500000001</v>
      </c>
      <c r="L37437">
        <v>50.5555555555556</v>
      </c>
      <c r="M37437">
        <v>23.123472118730898</v>
      </c>
      <c r="N37437">
        <v>17.768750000000001</v>
      </c>
      <c r="O37437">
        <v>29.580098684210501</v>
      </c>
      <c r="P37437">
        <v>6.1319605300401401</v>
      </c>
      <c r="Q37437">
        <v>5.3524509803921596</v>
      </c>
      <c r="R37437">
        <v>7.1254464285714301</v>
      </c>
      <c r="S37437">
        <v>0</v>
      </c>
      <c r="T37437">
        <v>0</v>
      </c>
      <c r="U37437">
        <v>0</v>
      </c>
      <c r="V37437">
        <v>45.718777652202498</v>
      </c>
      <c r="W37437">
        <v>42.587279411764698</v>
      </c>
      <c r="X37437">
        <v>49.083750000000002</v>
      </c>
      <c r="Y37437">
        <v>2</v>
      </c>
      <c r="Z37437">
        <v>2</v>
      </c>
      <c r="AA37437">
        <v>2</v>
      </c>
      <c r="AB37437">
        <v>91</v>
      </c>
      <c r="AC37437">
        <v>91</v>
      </c>
      <c r="AD37437">
        <v>91</v>
      </c>
      <c r="AE37437">
        <v>5.20746744145191</v>
      </c>
      <c r="AF37437">
        <v>5</v>
      </c>
      <c r="AG37437">
        <v>5</v>
      </c>
      <c r="AH37437">
        <v>94.938141458035005</v>
      </c>
      <c r="AI37437">
        <v>95</v>
      </c>
      <c r="AJ37437">
        <v>95</v>
      </c>
      <c r="AK37437" s="11" t="s">
        <v>432</v>
      </c>
      <c r="AL37437">
        <v>-39.8526785864765</v>
      </c>
      <c r="AM37437" s="11" t="s">
        <v>432</v>
      </c>
      <c r="AN37437">
        <v>87.534087532565906</v>
      </c>
      <c r="AO37437">
        <v>25.000000000002501</v>
      </c>
      <c r="AP37437">
        <v>454.926933726144</v>
      </c>
      <c r="AQ37437">
        <v>303.32309962278799</v>
      </c>
      <c r="AR37437">
        <v>700.91106587584397</v>
      </c>
      <c r="AS37437" s="11">
        <f t="shared" si="584"/>
        <v>0</v>
      </c>
    </row>
    <row r="37438" spans="1:45" x14ac:dyDescent="0.25">
      <c r="A37438">
        <v>37437</v>
      </c>
      <c r="B37438" s="11" t="s">
        <v>669</v>
      </c>
      <c r="C37438" s="1">
        <v>43969</v>
      </c>
      <c r="D37438">
        <v>205.93105433977399</v>
      </c>
      <c r="E37438">
        <v>188.99375000000001</v>
      </c>
      <c r="F37438">
        <v>224.057107843137</v>
      </c>
      <c r="G37438">
        <v>54.147748388604001</v>
      </c>
      <c r="H37438">
        <v>51</v>
      </c>
      <c r="I37438">
        <v>57.3501785714286</v>
      </c>
      <c r="J37438">
        <v>47.039654597908999</v>
      </c>
      <c r="K37438">
        <v>44.315789473684198</v>
      </c>
      <c r="L37438">
        <v>49.737171052631602</v>
      </c>
      <c r="M37438">
        <v>23.323547790754098</v>
      </c>
      <c r="N37438">
        <v>17.705422794117599</v>
      </c>
      <c r="O37438">
        <v>30.0014705882353</v>
      </c>
      <c r="P37438">
        <v>6.14321867329007</v>
      </c>
      <c r="Q37438">
        <v>5.3157894736842097</v>
      </c>
      <c r="R37438">
        <v>7.1111111111111098</v>
      </c>
      <c r="S37438">
        <v>0</v>
      </c>
      <c r="T37438">
        <v>0</v>
      </c>
      <c r="U37438">
        <v>0</v>
      </c>
      <c r="V37438">
        <v>45.147748388604001</v>
      </c>
      <c r="W37438">
        <v>42</v>
      </c>
      <c r="X37438">
        <v>48.3501785714286</v>
      </c>
      <c r="Y37438">
        <v>10</v>
      </c>
      <c r="Z37438">
        <v>10</v>
      </c>
      <c r="AA37438">
        <v>10</v>
      </c>
      <c r="AB37438">
        <v>101</v>
      </c>
      <c r="AC37438">
        <v>101</v>
      </c>
      <c r="AD37438">
        <v>101</v>
      </c>
      <c r="AE37438">
        <v>5.05972171061289</v>
      </c>
      <c r="AF37438">
        <v>5</v>
      </c>
      <c r="AG37438">
        <v>5</v>
      </c>
      <c r="AH37438">
        <v>99.997863168647896</v>
      </c>
      <c r="AI37438">
        <v>100</v>
      </c>
      <c r="AJ37438">
        <v>100</v>
      </c>
      <c r="AK37438" s="11" t="s">
        <v>432</v>
      </c>
      <c r="AL37438">
        <v>-39.731698421912398</v>
      </c>
      <c r="AM37438" s="11" t="s">
        <v>432</v>
      </c>
      <c r="AN37438">
        <v>90.440567416955403</v>
      </c>
      <c r="AO37438">
        <v>15.999999999996501</v>
      </c>
      <c r="AP37438">
        <v>437.34586998033001</v>
      </c>
      <c r="AQ37438">
        <v>281.43658841156002</v>
      </c>
      <c r="AR37438">
        <v>674.69087722573295</v>
      </c>
      <c r="AS37438" s="11">
        <f t="shared" si="584"/>
        <v>0</v>
      </c>
    </row>
    <row r="37439" spans="1:45" x14ac:dyDescent="0.25">
      <c r="A37439">
        <v>37438</v>
      </c>
      <c r="B37439" s="11" t="s">
        <v>669</v>
      </c>
      <c r="C37439" s="1">
        <v>43970</v>
      </c>
      <c r="D37439">
        <v>200.98870684233199</v>
      </c>
      <c r="E37439">
        <v>184.31174089068799</v>
      </c>
      <c r="F37439">
        <v>218.73815789473699</v>
      </c>
      <c r="G37439">
        <v>53.156923786284203</v>
      </c>
      <c r="H37439">
        <v>49.874375000000001</v>
      </c>
      <c r="I37439">
        <v>56.350073529411802</v>
      </c>
      <c r="J37439">
        <v>46.046496133862703</v>
      </c>
      <c r="K37439">
        <v>43.314473684210498</v>
      </c>
      <c r="L37439">
        <v>48.648937908496698</v>
      </c>
      <c r="M37439">
        <v>23.191583490322898</v>
      </c>
      <c r="N37439">
        <v>17.473684210526301</v>
      </c>
      <c r="O37439">
        <v>29.333928571428601</v>
      </c>
      <c r="P37439">
        <v>5.7107119454418998</v>
      </c>
      <c r="Q37439">
        <v>5</v>
      </c>
      <c r="R37439">
        <v>6.5557291666666702</v>
      </c>
      <c r="S37439">
        <v>0</v>
      </c>
      <c r="T37439">
        <v>0</v>
      </c>
      <c r="U37439">
        <v>0</v>
      </c>
      <c r="V37439">
        <v>44.156923786284203</v>
      </c>
      <c r="W37439">
        <v>40.874375000000001</v>
      </c>
      <c r="X37439">
        <v>47.350073529411802</v>
      </c>
      <c r="Y37439">
        <v>5</v>
      </c>
      <c r="Z37439">
        <v>5</v>
      </c>
      <c r="AA37439">
        <v>5</v>
      </c>
      <c r="AB37439">
        <v>106</v>
      </c>
      <c r="AC37439">
        <v>106</v>
      </c>
      <c r="AD37439">
        <v>106</v>
      </c>
      <c r="AE37439">
        <v>4.8836208158901</v>
      </c>
      <c r="AF37439">
        <v>5</v>
      </c>
      <c r="AG37439">
        <v>5</v>
      </c>
      <c r="AH37439">
        <v>104.88148398453799</v>
      </c>
      <c r="AI37439">
        <v>105</v>
      </c>
      <c r="AJ37439">
        <v>105</v>
      </c>
      <c r="AK37439" s="11" t="s">
        <v>432</v>
      </c>
      <c r="AL37439">
        <v>-39.617353253474199</v>
      </c>
      <c r="AM37439" s="11" t="s">
        <v>432</v>
      </c>
      <c r="AN37439">
        <v>92.825851841661404</v>
      </c>
      <c r="AO37439">
        <v>49.000000000002501</v>
      </c>
      <c r="AP37439">
        <v>424.98579611150899</v>
      </c>
      <c r="AQ37439">
        <v>267.61833583330201</v>
      </c>
      <c r="AR37439">
        <v>665.83152769037395</v>
      </c>
      <c r="AS37439" s="11">
        <f t="shared" si="584"/>
        <v>0</v>
      </c>
    </row>
    <row r="37440" spans="1:45" x14ac:dyDescent="0.25">
      <c r="A37440">
        <v>37439</v>
      </c>
      <c r="B37440" s="11" t="s">
        <v>669</v>
      </c>
      <c r="C37440" s="1">
        <v>43971</v>
      </c>
      <c r="D37440">
        <v>195.51838296586899</v>
      </c>
      <c r="E37440">
        <v>177.69749999999999</v>
      </c>
      <c r="F37440">
        <v>214.01249999999999</v>
      </c>
      <c r="G37440">
        <v>51.753360055166702</v>
      </c>
      <c r="H37440">
        <v>48.5</v>
      </c>
      <c r="I37440">
        <v>55.059984520123798</v>
      </c>
      <c r="J37440">
        <v>44.757012880725199</v>
      </c>
      <c r="K37440">
        <v>42.199687500000003</v>
      </c>
      <c r="L37440">
        <v>47.562723214285697</v>
      </c>
      <c r="M37440">
        <v>23.191251204372701</v>
      </c>
      <c r="N37440">
        <v>17.821691176470601</v>
      </c>
      <c r="O37440">
        <v>30.235990712074301</v>
      </c>
      <c r="P37440">
        <v>5.6937939632005401</v>
      </c>
      <c r="Q37440">
        <v>4.9473684210526301</v>
      </c>
      <c r="R37440">
        <v>6.5882352941176503</v>
      </c>
      <c r="S37440">
        <v>0</v>
      </c>
      <c r="T37440">
        <v>0</v>
      </c>
      <c r="U37440">
        <v>0</v>
      </c>
      <c r="V37440">
        <v>42.753360055166702</v>
      </c>
      <c r="W37440">
        <v>39.5</v>
      </c>
      <c r="X37440">
        <v>46.059984520123798</v>
      </c>
      <c r="Y37440">
        <v>3</v>
      </c>
      <c r="Z37440">
        <v>3</v>
      </c>
      <c r="AA37440">
        <v>3</v>
      </c>
      <c r="AB37440">
        <v>109</v>
      </c>
      <c r="AC37440">
        <v>109</v>
      </c>
      <c r="AD37440">
        <v>109</v>
      </c>
      <c r="AE37440">
        <v>4.6851952592710102</v>
      </c>
      <c r="AF37440">
        <v>5</v>
      </c>
      <c r="AG37440">
        <v>5</v>
      </c>
      <c r="AH37440">
        <v>109.56667924380901</v>
      </c>
      <c r="AI37440">
        <v>110</v>
      </c>
      <c r="AJ37440">
        <v>110</v>
      </c>
      <c r="AK37440" s="11" t="s">
        <v>432</v>
      </c>
      <c r="AL37440">
        <v>-39.500313514926802</v>
      </c>
      <c r="AM37440" s="11" t="s">
        <v>432</v>
      </c>
      <c r="AN37440">
        <v>94.706585434632998</v>
      </c>
      <c r="AO37440">
        <v>27.999999999999101</v>
      </c>
      <c r="AP37440">
        <v>416.55662352968301</v>
      </c>
      <c r="AQ37440">
        <v>252.77355751635</v>
      </c>
      <c r="AR37440">
        <v>674.17893136571502</v>
      </c>
      <c r="AS37440" s="11">
        <f t="shared" si="584"/>
        <v>0</v>
      </c>
    </row>
    <row r="37441" spans="1:45" x14ac:dyDescent="0.25">
      <c r="A37441">
        <v>37440</v>
      </c>
      <c r="B37441" s="11" t="s">
        <v>669</v>
      </c>
      <c r="C37441" s="1">
        <v>43972</v>
      </c>
      <c r="D37441">
        <v>184.32924100294301</v>
      </c>
      <c r="E37441">
        <v>166.83855263157901</v>
      </c>
      <c r="F37441">
        <v>201.472886029412</v>
      </c>
      <c r="G37441">
        <v>49.352632662757799</v>
      </c>
      <c r="H37441">
        <v>46.209950657894701</v>
      </c>
      <c r="I37441">
        <v>52.750986842105299</v>
      </c>
      <c r="J37441">
        <v>42.46443186055</v>
      </c>
      <c r="K37441">
        <v>39.833088235294099</v>
      </c>
      <c r="L37441">
        <v>45.278525641025603</v>
      </c>
      <c r="M37441">
        <v>17.318502533727901</v>
      </c>
      <c r="N37441">
        <v>12.421052631578901</v>
      </c>
      <c r="O37441">
        <v>23.163669590643298</v>
      </c>
      <c r="P37441">
        <v>4.7121239952943501</v>
      </c>
      <c r="Q37441">
        <v>3.99861111111111</v>
      </c>
      <c r="R37441">
        <v>5.6316985645933002</v>
      </c>
      <c r="S37441">
        <v>0</v>
      </c>
      <c r="T37441">
        <v>0</v>
      </c>
      <c r="U37441">
        <v>0</v>
      </c>
      <c r="V37441">
        <v>40.352632662757799</v>
      </c>
      <c r="W37441">
        <v>37.209950657894701</v>
      </c>
      <c r="X37441">
        <v>43.750986842105299</v>
      </c>
      <c r="Y37441">
        <v>8</v>
      </c>
      <c r="Z37441">
        <v>8</v>
      </c>
      <c r="AA37441">
        <v>8</v>
      </c>
      <c r="AB37441">
        <v>117</v>
      </c>
      <c r="AC37441">
        <v>117</v>
      </c>
      <c r="AD37441">
        <v>117</v>
      </c>
      <c r="AE37441">
        <v>4.4704012313500003</v>
      </c>
      <c r="AF37441">
        <v>4</v>
      </c>
      <c r="AG37441">
        <v>4</v>
      </c>
      <c r="AH37441">
        <v>114.037080475159</v>
      </c>
      <c r="AI37441">
        <v>114</v>
      </c>
      <c r="AJ37441">
        <v>114</v>
      </c>
      <c r="AK37441" s="11" t="s">
        <v>432</v>
      </c>
      <c r="AL37441">
        <v>-39.377359934842303</v>
      </c>
      <c r="AM37441" s="11" t="s">
        <v>432</v>
      </c>
      <c r="AN37441">
        <v>96.1587164759393</v>
      </c>
      <c r="AO37441">
        <v>25.999999999999101</v>
      </c>
      <c r="AP37441">
        <v>412.38053625856298</v>
      </c>
      <c r="AQ37441">
        <v>243.33421456103099</v>
      </c>
      <c r="AR37441">
        <v>680.09764970524702</v>
      </c>
      <c r="AS37441" s="11">
        <f t="shared" si="584"/>
        <v>0</v>
      </c>
    </row>
    <row r="37442" spans="1:45" x14ac:dyDescent="0.25">
      <c r="A37442">
        <v>37441</v>
      </c>
      <c r="B37442" s="11" t="s">
        <v>669</v>
      </c>
      <c r="C37442" s="1">
        <v>43973</v>
      </c>
      <c r="D37442">
        <v>174.02606954522099</v>
      </c>
      <c r="E37442">
        <v>158.38289473684199</v>
      </c>
      <c r="F37442">
        <v>190.69679276315799</v>
      </c>
      <c r="G37442">
        <v>47.926372631810104</v>
      </c>
      <c r="H37442">
        <v>44.811305147058803</v>
      </c>
      <c r="I37442">
        <v>51.201944444444401</v>
      </c>
      <c r="J37442">
        <v>41.152789159125199</v>
      </c>
      <c r="K37442">
        <v>38.690624999999997</v>
      </c>
      <c r="L37442">
        <v>43.882794117647101</v>
      </c>
      <c r="M37442">
        <v>17.512235220120399</v>
      </c>
      <c r="N37442">
        <v>12.533235294117601</v>
      </c>
      <c r="O37442">
        <v>23.266944444444398</v>
      </c>
      <c r="P37442">
        <v>4.6824136170116404</v>
      </c>
      <c r="Q37442">
        <v>3.9987499999999998</v>
      </c>
      <c r="R37442">
        <v>5.5336363636363597</v>
      </c>
      <c r="S37442">
        <v>0</v>
      </c>
      <c r="T37442">
        <v>0</v>
      </c>
      <c r="U37442">
        <v>0</v>
      </c>
      <c r="V37442">
        <v>38.926372631810104</v>
      </c>
      <c r="W37442">
        <v>35.811305147058803</v>
      </c>
      <c r="X37442">
        <v>42.201944444444401</v>
      </c>
      <c r="Y37442">
        <v>2</v>
      </c>
      <c r="Z37442">
        <v>2</v>
      </c>
      <c r="AA37442">
        <v>2</v>
      </c>
      <c r="AB37442">
        <v>119</v>
      </c>
      <c r="AC37442">
        <v>119</v>
      </c>
      <c r="AD37442">
        <v>119</v>
      </c>
      <c r="AE37442">
        <v>4.2451002256130002</v>
      </c>
      <c r="AF37442">
        <v>4</v>
      </c>
      <c r="AG37442">
        <v>4</v>
      </c>
      <c r="AH37442">
        <v>118.282180700772</v>
      </c>
      <c r="AI37442">
        <v>118</v>
      </c>
      <c r="AJ37442">
        <v>118</v>
      </c>
      <c r="AK37442" s="11" t="s">
        <v>432</v>
      </c>
      <c r="AL37442">
        <v>-39.253309674434398</v>
      </c>
      <c r="AM37442" s="11" t="s">
        <v>432</v>
      </c>
      <c r="AN37442">
        <v>97.282272294487896</v>
      </c>
      <c r="AO37442">
        <v>12.000000000002601</v>
      </c>
      <c r="AP37442">
        <v>411.48343396102302</v>
      </c>
      <c r="AQ37442">
        <v>234.888576246036</v>
      </c>
      <c r="AR37442">
        <v>695.47386473109896</v>
      </c>
      <c r="AS37442" s="11">
        <f t="shared" ref="AS37442:AS37505" si="585">_xlfn.IFNA(INDEX($BI$2:$BI$53,MATCH(B37449,$BH$2:$BH$53,0)),0)</f>
        <v>0</v>
      </c>
    </row>
    <row r="37443" spans="1:45" x14ac:dyDescent="0.25">
      <c r="A37443">
        <v>37442</v>
      </c>
      <c r="B37443" s="11" t="s">
        <v>669</v>
      </c>
      <c r="C37443" s="1">
        <v>43974</v>
      </c>
      <c r="D37443">
        <v>168.08671253249699</v>
      </c>
      <c r="E37443">
        <v>153</v>
      </c>
      <c r="F37443">
        <v>184.7384375</v>
      </c>
      <c r="G37443">
        <v>46.494074510517002</v>
      </c>
      <c r="H37443">
        <v>43.5</v>
      </c>
      <c r="I37443">
        <v>49.750367647058802</v>
      </c>
      <c r="J37443">
        <v>39.830486805987299</v>
      </c>
      <c r="K37443">
        <v>37.465294117647097</v>
      </c>
      <c r="L37443">
        <v>42.5716165413534</v>
      </c>
      <c r="M37443">
        <v>17.269196388183499</v>
      </c>
      <c r="N37443">
        <v>12.4531818181818</v>
      </c>
      <c r="O37443">
        <v>23.001562499999999</v>
      </c>
      <c r="P37443">
        <v>4.6926694216945801</v>
      </c>
      <c r="Q37443">
        <v>3.9441666666666699</v>
      </c>
      <c r="R37443">
        <v>5.5882352941176503</v>
      </c>
      <c r="S37443">
        <v>0</v>
      </c>
      <c r="T37443">
        <v>0</v>
      </c>
      <c r="U37443">
        <v>0</v>
      </c>
      <c r="V37443">
        <v>37.494074510517002</v>
      </c>
      <c r="W37443">
        <v>34.5</v>
      </c>
      <c r="X37443">
        <v>40.750367647058802</v>
      </c>
      <c r="Y37443">
        <v>2</v>
      </c>
      <c r="Z37443">
        <v>2</v>
      </c>
      <c r="AA37443">
        <v>2</v>
      </c>
      <c r="AB37443">
        <v>121</v>
      </c>
      <c r="AC37443">
        <v>121</v>
      </c>
      <c r="AD37443">
        <v>121</v>
      </c>
      <c r="AE37443">
        <v>4.0147099415470002</v>
      </c>
      <c r="AF37443">
        <v>4</v>
      </c>
      <c r="AG37443">
        <v>4</v>
      </c>
      <c r="AH37443">
        <v>122.296890642319</v>
      </c>
      <c r="AI37443">
        <v>122</v>
      </c>
      <c r="AJ37443">
        <v>122</v>
      </c>
      <c r="AK37443" s="11" t="s">
        <v>432</v>
      </c>
      <c r="AL37443">
        <v>-39.140037184372801</v>
      </c>
      <c r="AM37443" s="11" t="s">
        <v>432</v>
      </c>
      <c r="AN37443">
        <v>98.166259972614995</v>
      </c>
      <c r="AO37443">
        <v>55.999999999999503</v>
      </c>
      <c r="AP37443">
        <v>413.292514050313</v>
      </c>
      <c r="AQ37443">
        <v>223.298725956585</v>
      </c>
      <c r="AR37443">
        <v>710.28006871261698</v>
      </c>
      <c r="AS37443" s="11">
        <f t="shared" si="585"/>
        <v>0</v>
      </c>
    </row>
    <row r="37444" spans="1:45" x14ac:dyDescent="0.25">
      <c r="A37444">
        <v>37443</v>
      </c>
      <c r="B37444" s="11" t="s">
        <v>669</v>
      </c>
      <c r="C37444" s="1">
        <v>43975</v>
      </c>
      <c r="D37444">
        <v>161.98763872207101</v>
      </c>
      <c r="E37444">
        <v>147.428383458647</v>
      </c>
      <c r="F37444">
        <v>177.689543269231</v>
      </c>
      <c r="G37444">
        <v>44.620758843710497</v>
      </c>
      <c r="H37444">
        <v>41.5710317460317</v>
      </c>
      <c r="I37444">
        <v>47.875493421052603</v>
      </c>
      <c r="J37444">
        <v>38.181750825107997</v>
      </c>
      <c r="K37444">
        <v>35.749671052631598</v>
      </c>
      <c r="L37444">
        <v>41</v>
      </c>
      <c r="M37444">
        <v>17.427962039422599</v>
      </c>
      <c r="N37444">
        <v>12.3328947368421</v>
      </c>
      <c r="O37444">
        <v>23.461666666666702</v>
      </c>
      <c r="P37444">
        <v>4.2698360428013702</v>
      </c>
      <c r="Q37444">
        <v>3.6470588235294099</v>
      </c>
      <c r="R37444">
        <v>5.0590196078431404</v>
      </c>
      <c r="S37444">
        <v>0</v>
      </c>
      <c r="T37444">
        <v>0</v>
      </c>
      <c r="U37444">
        <v>0</v>
      </c>
      <c r="V37444">
        <v>35.620758843710497</v>
      </c>
      <c r="W37444">
        <v>32.5710317460317</v>
      </c>
      <c r="X37444">
        <v>38.875493421052603</v>
      </c>
      <c r="Y37444">
        <v>1</v>
      </c>
      <c r="Z37444">
        <v>1</v>
      </c>
      <c r="AA37444">
        <v>1</v>
      </c>
      <c r="AB37444">
        <v>122</v>
      </c>
      <c r="AC37444">
        <v>122</v>
      </c>
      <c r="AD37444">
        <v>122</v>
      </c>
      <c r="AE37444">
        <v>3.7839453712080102</v>
      </c>
      <c r="AF37444">
        <v>4</v>
      </c>
      <c r="AG37444">
        <v>4</v>
      </c>
      <c r="AH37444">
        <v>126.080836013527</v>
      </c>
      <c r="AI37444">
        <v>126</v>
      </c>
      <c r="AJ37444">
        <v>126</v>
      </c>
      <c r="AK37444" s="11" t="s">
        <v>432</v>
      </c>
      <c r="AL37444">
        <v>-39.050155816312802</v>
      </c>
      <c r="AM37444" s="11" t="s">
        <v>432</v>
      </c>
      <c r="AN37444">
        <v>98.871966414388694</v>
      </c>
      <c r="AO37444">
        <v>32.999999999998302</v>
      </c>
      <c r="AP37444">
        <v>417.59670433147301</v>
      </c>
      <c r="AQ37444">
        <v>210.754429224407</v>
      </c>
      <c r="AR37444">
        <v>726.74271681242999</v>
      </c>
      <c r="AS37444" s="11">
        <f t="shared" si="585"/>
        <v>0</v>
      </c>
    </row>
    <row r="37445" spans="1:45" x14ac:dyDescent="0.25">
      <c r="A37445">
        <v>37444</v>
      </c>
      <c r="B37445" s="11" t="s">
        <v>669</v>
      </c>
      <c r="C37445" s="1">
        <v>43976</v>
      </c>
      <c r="D37445">
        <v>155.68230950292801</v>
      </c>
      <c r="E37445">
        <v>141.21805555555599</v>
      </c>
      <c r="F37445">
        <v>171.654319852941</v>
      </c>
      <c r="G37445">
        <v>42.805909359135001</v>
      </c>
      <c r="H37445">
        <v>39.8942434210526</v>
      </c>
      <c r="I37445">
        <v>45.750367647058802</v>
      </c>
      <c r="J37445">
        <v>36.5822348310788</v>
      </c>
      <c r="K37445">
        <v>34.209429824561397</v>
      </c>
      <c r="L37445">
        <v>39.167045454545502</v>
      </c>
      <c r="M37445">
        <v>17.418945964020502</v>
      </c>
      <c r="N37445">
        <v>12.4440476190476</v>
      </c>
      <c r="O37445">
        <v>23.466764705882401</v>
      </c>
      <c r="P37445">
        <v>4.2846174953701297</v>
      </c>
      <c r="Q37445">
        <v>3.6470588235294099</v>
      </c>
      <c r="R37445">
        <v>5.0590196078431404</v>
      </c>
      <c r="S37445">
        <v>0</v>
      </c>
      <c r="T37445">
        <v>0</v>
      </c>
      <c r="U37445">
        <v>0</v>
      </c>
      <c r="V37445">
        <v>33.805909359135001</v>
      </c>
      <c r="W37445">
        <v>30.8942434210526</v>
      </c>
      <c r="X37445">
        <v>36.750367647058802</v>
      </c>
      <c r="Y37445">
        <v>12</v>
      </c>
      <c r="Z37445">
        <v>12</v>
      </c>
      <c r="AA37445">
        <v>12</v>
      </c>
      <c r="AB37445">
        <v>134</v>
      </c>
      <c r="AC37445">
        <v>134</v>
      </c>
      <c r="AD37445">
        <v>134</v>
      </c>
      <c r="AE37445">
        <v>3.5567624357469998</v>
      </c>
      <c r="AF37445">
        <v>4</v>
      </c>
      <c r="AG37445">
        <v>4</v>
      </c>
      <c r="AH37445">
        <v>129.63759844927401</v>
      </c>
      <c r="AI37445">
        <v>130</v>
      </c>
      <c r="AJ37445">
        <v>130</v>
      </c>
      <c r="AK37445" s="11" t="s">
        <v>432</v>
      </c>
      <c r="AL37445">
        <v>-38.986717752716899</v>
      </c>
      <c r="AM37445" s="11" t="s">
        <v>432</v>
      </c>
      <c r="AN37445">
        <v>99.437675592816007</v>
      </c>
      <c r="AO37445">
        <v>45.000000000001798</v>
      </c>
      <c r="AP37445">
        <v>423.88395236541402</v>
      </c>
      <c r="AQ37445">
        <v>204.58643776382101</v>
      </c>
      <c r="AR37445">
        <v>746.22166950863902</v>
      </c>
      <c r="AS37445" s="11">
        <f t="shared" si="585"/>
        <v>0</v>
      </c>
    </row>
    <row r="37446" spans="1:45" x14ac:dyDescent="0.25">
      <c r="A37446">
        <v>37445</v>
      </c>
      <c r="B37446" s="11" t="s">
        <v>669</v>
      </c>
      <c r="C37446" s="1">
        <v>43977</v>
      </c>
      <c r="D37446">
        <v>143.72097496100801</v>
      </c>
      <c r="E37446">
        <v>129.88508771929801</v>
      </c>
      <c r="F37446">
        <v>158.291071428571</v>
      </c>
      <c r="G37446">
        <v>39.951896934622802</v>
      </c>
      <c r="H37446">
        <v>37.157518796992498</v>
      </c>
      <c r="I37446">
        <v>42.850625000000001</v>
      </c>
      <c r="J37446">
        <v>33.9463265914125</v>
      </c>
      <c r="K37446">
        <v>31.524824561403499</v>
      </c>
      <c r="L37446">
        <v>36.317105263157899</v>
      </c>
      <c r="M37446">
        <v>11.6565089793505</v>
      </c>
      <c r="N37446">
        <v>7.71428571428571</v>
      </c>
      <c r="O37446">
        <v>16.579751461988302</v>
      </c>
      <c r="P37446">
        <v>3.2571355611364901</v>
      </c>
      <c r="Q37446">
        <v>2.6499264705882402</v>
      </c>
      <c r="R37446">
        <v>3.9512499999999999</v>
      </c>
      <c r="S37446">
        <v>0</v>
      </c>
      <c r="T37446">
        <v>0</v>
      </c>
      <c r="U37446">
        <v>0</v>
      </c>
      <c r="V37446">
        <v>30.951896934622798</v>
      </c>
      <c r="W37446">
        <v>28.157518796992498</v>
      </c>
      <c r="X37446">
        <v>33.850625000000001</v>
      </c>
      <c r="Y37446">
        <v>0</v>
      </c>
      <c r="Z37446">
        <v>0</v>
      </c>
      <c r="AA37446">
        <v>0</v>
      </c>
      <c r="AB37446">
        <v>134</v>
      </c>
      <c r="AC37446">
        <v>134</v>
      </c>
      <c r="AD37446">
        <v>134</v>
      </c>
      <c r="AE37446">
        <v>3.3363860440269901</v>
      </c>
      <c r="AF37446">
        <v>3</v>
      </c>
      <c r="AG37446">
        <v>3</v>
      </c>
      <c r="AH37446">
        <v>132.973984493301</v>
      </c>
      <c r="AI37446">
        <v>133</v>
      </c>
      <c r="AJ37446">
        <v>133</v>
      </c>
      <c r="AK37446" s="11" t="s">
        <v>432</v>
      </c>
      <c r="AL37446">
        <v>-38.943049042357501</v>
      </c>
      <c r="AM37446" s="11" t="s">
        <v>432</v>
      </c>
      <c r="AN37446">
        <v>99.893816093548196</v>
      </c>
      <c r="AO37446">
        <v>27.0000000000028</v>
      </c>
      <c r="AP37446">
        <v>431.85803643191002</v>
      </c>
      <c r="AQ37446">
        <v>204.15839217547301</v>
      </c>
      <c r="AR37446">
        <v>766.96254501498197</v>
      </c>
      <c r="AS37446" s="11">
        <f t="shared" si="585"/>
        <v>0</v>
      </c>
    </row>
    <row r="37447" spans="1:45" x14ac:dyDescent="0.25">
      <c r="A37447">
        <v>37446</v>
      </c>
      <c r="B37447" s="11" t="s">
        <v>669</v>
      </c>
      <c r="C37447" s="1">
        <v>43978</v>
      </c>
      <c r="D37447">
        <v>132.70271738726501</v>
      </c>
      <c r="E37447">
        <v>119.222023809524</v>
      </c>
      <c r="F37447">
        <v>146.23970588235301</v>
      </c>
      <c r="G37447">
        <v>38.092438032263601</v>
      </c>
      <c r="H37447">
        <v>35.266578947368401</v>
      </c>
      <c r="I37447">
        <v>41.223333333333301</v>
      </c>
      <c r="J37447">
        <v>32.3166881381132</v>
      </c>
      <c r="K37447">
        <v>30.0573529411765</v>
      </c>
      <c r="L37447">
        <v>34.800833333333301</v>
      </c>
      <c r="M37447">
        <v>11.605291751922801</v>
      </c>
      <c r="N37447">
        <v>7.6243749999999997</v>
      </c>
      <c r="O37447">
        <v>16.1828282828283</v>
      </c>
      <c r="P37447">
        <v>3.2619560946277701</v>
      </c>
      <c r="Q37447">
        <v>2.6108333333333298</v>
      </c>
      <c r="R37447">
        <v>4.0560897435897401</v>
      </c>
      <c r="S37447">
        <v>0</v>
      </c>
      <c r="T37447">
        <v>0</v>
      </c>
      <c r="U37447">
        <v>0</v>
      </c>
      <c r="V37447">
        <v>29.092438032263601</v>
      </c>
      <c r="W37447">
        <v>26.266578947368401</v>
      </c>
      <c r="X37447">
        <v>32.223333333333301</v>
      </c>
      <c r="Y37447">
        <v>1</v>
      </c>
      <c r="Z37447">
        <v>1</v>
      </c>
      <c r="AA37447">
        <v>1</v>
      </c>
      <c r="AB37447">
        <v>135</v>
      </c>
      <c r="AC37447">
        <v>135</v>
      </c>
      <c r="AD37447">
        <v>135</v>
      </c>
      <c r="AE37447">
        <v>3.1252241618480001</v>
      </c>
      <c r="AF37447">
        <v>3</v>
      </c>
      <c r="AG37447">
        <v>3</v>
      </c>
      <c r="AH37447">
        <v>136.099208655149</v>
      </c>
      <c r="AI37447">
        <v>136</v>
      </c>
      <c r="AJ37447">
        <v>136</v>
      </c>
      <c r="AK37447" s="11" t="s">
        <v>432</v>
      </c>
      <c r="AL37447">
        <v>-38.910235655158303</v>
      </c>
      <c r="AM37447" s="11" t="s">
        <v>432</v>
      </c>
      <c r="AN37447">
        <v>100.273780862705</v>
      </c>
      <c r="AO37447">
        <v>89.999999999996703</v>
      </c>
      <c r="AP37447">
        <v>441.82905492667697</v>
      </c>
      <c r="AQ37447">
        <v>205.09038306219699</v>
      </c>
      <c r="AR37447">
        <v>801.63928021985896</v>
      </c>
      <c r="AS37447" s="11">
        <f t="shared" si="585"/>
        <v>0</v>
      </c>
    </row>
    <row r="37448" spans="1:45" x14ac:dyDescent="0.25">
      <c r="A37448">
        <v>37447</v>
      </c>
      <c r="B37448" s="11" t="s">
        <v>669</v>
      </c>
      <c r="C37448" s="1">
        <v>43979</v>
      </c>
      <c r="D37448">
        <v>126.169731020716</v>
      </c>
      <c r="E37448">
        <v>113.577708978328</v>
      </c>
      <c r="F37448">
        <v>138.660294117647</v>
      </c>
      <c r="G37448">
        <v>36.254992804572403</v>
      </c>
      <c r="H37448">
        <v>33.4444444444444</v>
      </c>
      <c r="I37448">
        <v>39.235990712074297</v>
      </c>
      <c r="J37448">
        <v>30.686489256666999</v>
      </c>
      <c r="K37448">
        <v>28.3328947368421</v>
      </c>
      <c r="L37448">
        <v>33</v>
      </c>
      <c r="M37448">
        <v>11.6588318339856</v>
      </c>
      <c r="N37448">
        <v>7.6661764705882396</v>
      </c>
      <c r="O37448">
        <v>16.337499999999999</v>
      </c>
      <c r="P37448">
        <v>3.2915750495247802</v>
      </c>
      <c r="Q37448">
        <v>2.6666666666666701</v>
      </c>
      <c r="R37448">
        <v>4.0626041666666701</v>
      </c>
      <c r="S37448">
        <v>0</v>
      </c>
      <c r="T37448">
        <v>0</v>
      </c>
      <c r="U37448">
        <v>0</v>
      </c>
      <c r="V37448">
        <v>27.254992804572399</v>
      </c>
      <c r="W37448">
        <v>24.4444444444444</v>
      </c>
      <c r="X37448">
        <v>30.235990712074301</v>
      </c>
      <c r="Y37448">
        <v>2</v>
      </c>
      <c r="Z37448">
        <v>2</v>
      </c>
      <c r="AA37448">
        <v>2</v>
      </c>
      <c r="AB37448">
        <v>137</v>
      </c>
      <c r="AC37448">
        <v>137</v>
      </c>
      <c r="AD37448">
        <v>137</v>
      </c>
      <c r="AE37448">
        <v>2.9251192194340101</v>
      </c>
      <c r="AF37448">
        <v>3</v>
      </c>
      <c r="AG37448">
        <v>3</v>
      </c>
      <c r="AH37448">
        <v>139.02432787458301</v>
      </c>
      <c r="AI37448">
        <v>139</v>
      </c>
      <c r="AJ37448">
        <v>139</v>
      </c>
      <c r="AK37448" s="11" t="s">
        <v>432</v>
      </c>
      <c r="AL37448">
        <v>-38.880044744684298</v>
      </c>
      <c r="AM37448" s="11" t="s">
        <v>432</v>
      </c>
      <c r="AN37448">
        <v>100.61323647298801</v>
      </c>
      <c r="AO37448">
        <v>2.00000000000216</v>
      </c>
      <c r="AP37448">
        <v>454.01880310001701</v>
      </c>
      <c r="AQ37448">
        <v>204.461279437569</v>
      </c>
      <c r="AR37448">
        <v>836.64237046557196</v>
      </c>
      <c r="AS37448" s="11">
        <f t="shared" si="585"/>
        <v>0</v>
      </c>
    </row>
    <row r="37449" spans="1:45" x14ac:dyDescent="0.25">
      <c r="A37449">
        <v>37448</v>
      </c>
      <c r="B37449" s="11" t="s">
        <v>669</v>
      </c>
      <c r="C37449" s="1">
        <v>43980</v>
      </c>
      <c r="D37449">
        <v>119.518458878166</v>
      </c>
      <c r="E37449">
        <v>106.833333333333</v>
      </c>
      <c r="F37449">
        <v>132.23088235294099</v>
      </c>
      <c r="G37449">
        <v>33.9870487040737</v>
      </c>
      <c r="H37449">
        <v>31.198947368421099</v>
      </c>
      <c r="I37449">
        <v>36.937591911764699</v>
      </c>
      <c r="J37449">
        <v>28.753983372926498</v>
      </c>
      <c r="K37449">
        <v>26.466538461538502</v>
      </c>
      <c r="L37449">
        <v>30.9426470588235</v>
      </c>
      <c r="M37449">
        <v>11.6758125621455</v>
      </c>
      <c r="N37449">
        <v>7.73166666666667</v>
      </c>
      <c r="O37449">
        <v>16.685160818713399</v>
      </c>
      <c r="P37449">
        <v>2.8550363146399498</v>
      </c>
      <c r="Q37449">
        <v>2.3333333333333299</v>
      </c>
      <c r="R37449">
        <v>3.4706656346749201</v>
      </c>
      <c r="S37449">
        <v>0</v>
      </c>
      <c r="T37449">
        <v>0</v>
      </c>
      <c r="U37449">
        <v>0</v>
      </c>
      <c r="V37449">
        <v>24.9870487040737</v>
      </c>
      <c r="W37449">
        <v>22.198947368421099</v>
      </c>
      <c r="X37449">
        <v>27.937591911764699</v>
      </c>
      <c r="Y37449">
        <v>10</v>
      </c>
      <c r="Z37449">
        <v>10</v>
      </c>
      <c r="AA37449">
        <v>10</v>
      </c>
      <c r="AB37449">
        <v>147</v>
      </c>
      <c r="AC37449">
        <v>147</v>
      </c>
      <c r="AD37449">
        <v>147</v>
      </c>
      <c r="AE37449">
        <v>2.73737498308699</v>
      </c>
      <c r="AF37449">
        <v>3</v>
      </c>
      <c r="AG37449">
        <v>3</v>
      </c>
      <c r="AH37449">
        <v>141.76170285767</v>
      </c>
      <c r="AI37449">
        <v>142</v>
      </c>
      <c r="AJ37449">
        <v>142</v>
      </c>
      <c r="AK37449" s="11" t="s">
        <v>432</v>
      </c>
      <c r="AL37449">
        <v>-38.846115791787</v>
      </c>
      <c r="AM37449" s="11" t="s">
        <v>433</v>
      </c>
      <c r="AN37449">
        <v>101.73267419129699</v>
      </c>
      <c r="AO37449">
        <v>23.999999999999901</v>
      </c>
      <c r="AP37449">
        <v>467.80568716476699</v>
      </c>
      <c r="AQ37449">
        <v>205.983325934823</v>
      </c>
      <c r="AR37449">
        <v>874.355796886544</v>
      </c>
      <c r="AS37449" s="11">
        <f t="shared" si="585"/>
        <v>0</v>
      </c>
    </row>
    <row r="37450" spans="1:45" x14ac:dyDescent="0.25">
      <c r="A37450">
        <v>37449</v>
      </c>
      <c r="B37450" s="11" t="s">
        <v>669</v>
      </c>
      <c r="C37450" s="1">
        <v>43981</v>
      </c>
      <c r="D37450">
        <v>112.57196827925701</v>
      </c>
      <c r="E37450">
        <v>98.644040247678006</v>
      </c>
      <c r="F37450">
        <v>127.009615384615</v>
      </c>
      <c r="G37450">
        <v>31.631788501337802</v>
      </c>
      <c r="H37450">
        <v>28.947368421052602</v>
      </c>
      <c r="I37450">
        <v>34.461764705882402</v>
      </c>
      <c r="J37450">
        <v>26.7411650265799</v>
      </c>
      <c r="K37450">
        <v>24.5621875</v>
      </c>
      <c r="L37450">
        <v>29.125208333333301</v>
      </c>
      <c r="M37450">
        <v>11.1767182137866</v>
      </c>
      <c r="N37450">
        <v>4.2450657894736796</v>
      </c>
      <c r="O37450">
        <v>18.288571428571402</v>
      </c>
      <c r="P37450">
        <v>2.7767003273042699</v>
      </c>
      <c r="Q37450">
        <v>1.57894736842105</v>
      </c>
      <c r="R37450">
        <v>3.9444444444444402</v>
      </c>
      <c r="S37450">
        <v>0</v>
      </c>
      <c r="T37450">
        <v>0</v>
      </c>
      <c r="U37450">
        <v>0</v>
      </c>
      <c r="V37450">
        <v>22.631788501337802</v>
      </c>
      <c r="W37450">
        <v>19.947368421052602</v>
      </c>
      <c r="X37450">
        <v>25.461764705882398</v>
      </c>
      <c r="Y37450">
        <v>1</v>
      </c>
      <c r="Z37450">
        <v>1</v>
      </c>
      <c r="AA37450">
        <v>1</v>
      </c>
      <c r="AB37450">
        <v>148</v>
      </c>
      <c r="AC37450">
        <v>148</v>
      </c>
      <c r="AD37450">
        <v>148</v>
      </c>
      <c r="AE37450">
        <v>2.562772583483</v>
      </c>
      <c r="AF37450">
        <v>3</v>
      </c>
      <c r="AG37450">
        <v>3</v>
      </c>
      <c r="AH37450">
        <v>144.324475441153</v>
      </c>
      <c r="AI37450">
        <v>144</v>
      </c>
      <c r="AJ37450">
        <v>144</v>
      </c>
      <c r="AK37450" s="11" t="s">
        <v>433</v>
      </c>
      <c r="AL37450">
        <v>-38.846115791787</v>
      </c>
      <c r="AM37450" s="11" t="s">
        <v>433</v>
      </c>
      <c r="AN37450">
        <v>102.852111909607</v>
      </c>
      <c r="AO37450">
        <v>24.9999999999953</v>
      </c>
      <c r="AP37450">
        <v>482.50833467144503</v>
      </c>
      <c r="AQ37450">
        <v>206.39556129673699</v>
      </c>
      <c r="AR37450">
        <v>906.75789129048303</v>
      </c>
      <c r="AS37450" s="11">
        <f t="shared" si="585"/>
        <v>0</v>
      </c>
    </row>
    <row r="37451" spans="1:45" x14ac:dyDescent="0.25">
      <c r="A37451">
        <v>37450</v>
      </c>
      <c r="B37451" s="11" t="s">
        <v>669</v>
      </c>
      <c r="C37451" s="1">
        <v>43982</v>
      </c>
      <c r="D37451">
        <v>105.071927362644</v>
      </c>
      <c r="E37451">
        <v>89.734492481203006</v>
      </c>
      <c r="F37451">
        <v>120.545707070707</v>
      </c>
      <c r="G37451">
        <v>29.217933910134398</v>
      </c>
      <c r="H37451">
        <v>26.266666666666701</v>
      </c>
      <c r="I37451">
        <v>32.4</v>
      </c>
      <c r="J37451">
        <v>24.660354151726299</v>
      </c>
      <c r="K37451">
        <v>22</v>
      </c>
      <c r="L37451">
        <v>27.313020833333301</v>
      </c>
      <c r="M37451">
        <v>10.787380025169201</v>
      </c>
      <c r="N37451">
        <v>4.1174836601307199</v>
      </c>
      <c r="O37451">
        <v>18.6428571428571</v>
      </c>
      <c r="P37451">
        <v>2.7293640820866401</v>
      </c>
      <c r="Q37451">
        <v>1.5293343653250799</v>
      </c>
      <c r="R37451">
        <v>3.8751838235294098</v>
      </c>
      <c r="S37451">
        <v>0</v>
      </c>
      <c r="T37451">
        <v>0</v>
      </c>
      <c r="U37451">
        <v>0</v>
      </c>
      <c r="V37451">
        <v>20.217933910134398</v>
      </c>
      <c r="W37451">
        <v>17.266666666666701</v>
      </c>
      <c r="X37451">
        <v>23.4</v>
      </c>
      <c r="Y37451">
        <v>0</v>
      </c>
      <c r="Z37451">
        <v>0</v>
      </c>
      <c r="AA37451">
        <v>0</v>
      </c>
      <c r="AB37451">
        <v>148</v>
      </c>
      <c r="AC37451">
        <v>148</v>
      </c>
      <c r="AD37451">
        <v>148</v>
      </c>
      <c r="AE37451">
        <v>2.4017469266429998</v>
      </c>
      <c r="AF37451">
        <v>2</v>
      </c>
      <c r="AG37451">
        <v>2</v>
      </c>
      <c r="AH37451">
        <v>146.726222367796</v>
      </c>
      <c r="AI37451">
        <v>147</v>
      </c>
      <c r="AJ37451">
        <v>147</v>
      </c>
      <c r="AK37451" s="11" t="s">
        <v>433</v>
      </c>
      <c r="AL37451">
        <v>-38.846115791787</v>
      </c>
      <c r="AM37451" s="11" t="s">
        <v>433</v>
      </c>
      <c r="AN37451">
        <v>103.971549627917</v>
      </c>
      <c r="AO37451">
        <v>39.000000000002302</v>
      </c>
      <c r="AP37451">
        <v>498.103260386692</v>
      </c>
      <c r="AQ37451">
        <v>212.67803625867199</v>
      </c>
      <c r="AR37451">
        <v>930.67729091225101</v>
      </c>
      <c r="AS37451" s="11">
        <f t="shared" si="585"/>
        <v>0</v>
      </c>
    </row>
    <row r="37452" spans="1:45" x14ac:dyDescent="0.25">
      <c r="A37452">
        <v>37451</v>
      </c>
      <c r="B37452" s="11" t="s">
        <v>669</v>
      </c>
      <c r="C37452" s="1">
        <v>43983</v>
      </c>
      <c r="D37452">
        <v>98.330772950265199</v>
      </c>
      <c r="E37452">
        <v>78.758088235294096</v>
      </c>
      <c r="F37452">
        <v>117.600384615385</v>
      </c>
      <c r="G37452">
        <v>28.159794875278699</v>
      </c>
      <c r="H37452">
        <v>24.5777089783282</v>
      </c>
      <c r="I37452">
        <v>31.848214285714299</v>
      </c>
      <c r="J37452">
        <v>23.826652894315</v>
      </c>
      <c r="K37452">
        <v>20.5769736842105</v>
      </c>
      <c r="L37452">
        <v>27.001666666666701</v>
      </c>
      <c r="M37452">
        <v>10.5152367793326</v>
      </c>
      <c r="N37452">
        <v>4.2216666666666702</v>
      </c>
      <c r="O37452">
        <v>18.314409722222202</v>
      </c>
      <c r="P37452">
        <v>2.6525729105861502</v>
      </c>
      <c r="Q37452">
        <v>1.5</v>
      </c>
      <c r="R37452">
        <v>3.8758522727272702</v>
      </c>
      <c r="S37452">
        <v>0</v>
      </c>
      <c r="T37452">
        <v>0</v>
      </c>
      <c r="U37452">
        <v>0</v>
      </c>
      <c r="V37452">
        <v>19.159794875278699</v>
      </c>
      <c r="W37452">
        <v>15.5777089783282</v>
      </c>
      <c r="X37452">
        <v>22.848214285714299</v>
      </c>
      <c r="Y37452">
        <v>2</v>
      </c>
      <c r="Z37452">
        <v>2</v>
      </c>
      <c r="AA37452">
        <v>2</v>
      </c>
      <c r="AB37452">
        <v>150</v>
      </c>
      <c r="AC37452">
        <v>150</v>
      </c>
      <c r="AD37452">
        <v>150</v>
      </c>
      <c r="AE37452">
        <v>2.2524261786350102</v>
      </c>
      <c r="AF37452">
        <v>2</v>
      </c>
      <c r="AG37452">
        <v>2</v>
      </c>
      <c r="AH37452">
        <v>148.978648546431</v>
      </c>
      <c r="AI37452">
        <v>149</v>
      </c>
      <c r="AJ37452">
        <v>149</v>
      </c>
      <c r="AK37452" s="11" t="s">
        <v>433</v>
      </c>
      <c r="AL37452">
        <v>-38.846115791787</v>
      </c>
      <c r="AM37452" s="11" t="s">
        <v>433</v>
      </c>
      <c r="AN37452">
        <v>105.090987346227</v>
      </c>
      <c r="AO37452">
        <v>20.000000000004299</v>
      </c>
      <c r="AP37452">
        <v>514.33148895475495</v>
      </c>
      <c r="AQ37452">
        <v>217.52524555031599</v>
      </c>
      <c r="AR37452">
        <v>952.88282354501905</v>
      </c>
      <c r="AS37452" s="11">
        <f t="shared" si="585"/>
        <v>0</v>
      </c>
    </row>
    <row r="37453" spans="1:45" x14ac:dyDescent="0.25">
      <c r="A37453">
        <v>37452</v>
      </c>
      <c r="B37453" s="11" t="s">
        <v>669</v>
      </c>
      <c r="C37453" s="1">
        <v>43984</v>
      </c>
      <c r="D37453">
        <v>95.559399715837102</v>
      </c>
      <c r="E37453">
        <v>71.221666666666707</v>
      </c>
      <c r="F37453">
        <v>120.210526315789</v>
      </c>
      <c r="G37453">
        <v>27.0288063815957</v>
      </c>
      <c r="H37453">
        <v>22.249632352941202</v>
      </c>
      <c r="I37453">
        <v>31.6871052631579</v>
      </c>
      <c r="J37453">
        <v>22.915554381952798</v>
      </c>
      <c r="K37453">
        <v>18.4718421052632</v>
      </c>
      <c r="L37453">
        <v>27.428794642857099</v>
      </c>
      <c r="M37453">
        <v>10.1530798454212</v>
      </c>
      <c r="N37453">
        <v>3.77708333333333</v>
      </c>
      <c r="O37453">
        <v>18.1257211538462</v>
      </c>
      <c r="P37453">
        <v>2.5628054695175799</v>
      </c>
      <c r="Q37453">
        <v>1.2219298245614001</v>
      </c>
      <c r="R37453">
        <v>3.9366666666666599</v>
      </c>
      <c r="S37453">
        <v>0</v>
      </c>
      <c r="T37453">
        <v>0</v>
      </c>
      <c r="U37453">
        <v>0</v>
      </c>
      <c r="V37453">
        <v>18.0288063815957</v>
      </c>
      <c r="W37453">
        <v>13.2496323529412</v>
      </c>
      <c r="X37453">
        <v>22.6871052631579</v>
      </c>
      <c r="Y37453">
        <v>1</v>
      </c>
      <c r="Z37453">
        <v>1</v>
      </c>
      <c r="AA37453">
        <v>1</v>
      </c>
      <c r="AB37453">
        <v>151</v>
      </c>
      <c r="AC37453">
        <v>151</v>
      </c>
      <c r="AD37453">
        <v>151</v>
      </c>
      <c r="AE37453">
        <v>2.1123889590209899</v>
      </c>
      <c r="AF37453">
        <v>2</v>
      </c>
      <c r="AG37453">
        <v>2</v>
      </c>
      <c r="AH37453">
        <v>151.09103750545199</v>
      </c>
      <c r="AI37453">
        <v>151</v>
      </c>
      <c r="AJ37453">
        <v>151</v>
      </c>
      <c r="AK37453" s="11" t="s">
        <v>433</v>
      </c>
      <c r="AL37453">
        <v>-38.846115791787</v>
      </c>
      <c r="AM37453" s="11" t="s">
        <v>433</v>
      </c>
      <c r="AN37453">
        <v>106.21042506453701</v>
      </c>
      <c r="AO37453">
        <v>39.999999999995701</v>
      </c>
      <c r="AP37453">
        <v>530.56720775983297</v>
      </c>
      <c r="AQ37453">
        <v>223.834204150212</v>
      </c>
      <c r="AR37453">
        <v>978.81431776194302</v>
      </c>
      <c r="AS37453" s="11">
        <f t="shared" si="585"/>
        <v>0</v>
      </c>
    </row>
    <row r="37454" spans="1:45" x14ac:dyDescent="0.25">
      <c r="A37454">
        <v>37453</v>
      </c>
      <c r="B37454" s="11" t="s">
        <v>669</v>
      </c>
      <c r="C37454" s="1">
        <v>43985</v>
      </c>
      <c r="D37454">
        <v>92.766869541122801</v>
      </c>
      <c r="E37454">
        <v>64.698750000000004</v>
      </c>
      <c r="F37454">
        <v>124.158333333333</v>
      </c>
      <c r="G37454">
        <v>25.849488831094899</v>
      </c>
      <c r="H37454">
        <v>19.9985294117647</v>
      </c>
      <c r="I37454">
        <v>32.114102564102602</v>
      </c>
      <c r="J37454">
        <v>21.978598829185099</v>
      </c>
      <c r="K37454">
        <v>16.630263157894699</v>
      </c>
      <c r="L37454">
        <v>28</v>
      </c>
      <c r="M37454">
        <v>10.103021779944299</v>
      </c>
      <c r="N37454">
        <v>3.6152777777777798</v>
      </c>
      <c r="O37454">
        <v>18.270714285714298</v>
      </c>
      <c r="P37454">
        <v>2.5328064447936001</v>
      </c>
      <c r="Q37454">
        <v>1.2219298245614001</v>
      </c>
      <c r="R37454">
        <v>4.2319444444444398</v>
      </c>
      <c r="S37454">
        <v>0</v>
      </c>
      <c r="T37454">
        <v>0</v>
      </c>
      <c r="U37454">
        <v>0</v>
      </c>
      <c r="V37454">
        <v>16.849488831094899</v>
      </c>
      <c r="W37454">
        <v>10.9985294117647</v>
      </c>
      <c r="X37454">
        <v>23.114102564102598</v>
      </c>
      <c r="Y37454">
        <v>4</v>
      </c>
      <c r="Z37454">
        <v>4</v>
      </c>
      <c r="AA37454">
        <v>4</v>
      </c>
      <c r="AB37454">
        <v>155</v>
      </c>
      <c r="AC37454">
        <v>155</v>
      </c>
      <c r="AD37454">
        <v>155</v>
      </c>
      <c r="AE37454">
        <v>1.981058094829</v>
      </c>
      <c r="AF37454">
        <v>2</v>
      </c>
      <c r="AG37454">
        <v>2</v>
      </c>
      <c r="AH37454">
        <v>153.07209560028099</v>
      </c>
      <c r="AI37454">
        <v>153</v>
      </c>
      <c r="AJ37454">
        <v>153</v>
      </c>
      <c r="AK37454" s="11" t="s">
        <v>433</v>
      </c>
      <c r="AL37454">
        <v>-38.846115791787</v>
      </c>
      <c r="AM37454" s="11" t="s">
        <v>433</v>
      </c>
      <c r="AN37454">
        <v>107.329862782847</v>
      </c>
      <c r="AO37454">
        <v>31.999999999999101</v>
      </c>
      <c r="AP37454">
        <v>546.93073808544705</v>
      </c>
      <c r="AQ37454">
        <v>230.79203070806699</v>
      </c>
      <c r="AR37454">
        <v>1011.9376783308099</v>
      </c>
      <c r="AS37454" s="11">
        <f t="shared" si="585"/>
        <v>0</v>
      </c>
    </row>
    <row r="37455" spans="1:45" x14ac:dyDescent="0.25">
      <c r="A37455">
        <v>37454</v>
      </c>
      <c r="B37455" s="11" t="s">
        <v>669</v>
      </c>
      <c r="C37455" s="1">
        <v>43986</v>
      </c>
      <c r="D37455">
        <v>89.775210930396597</v>
      </c>
      <c r="E37455">
        <v>57</v>
      </c>
      <c r="F37455">
        <v>128.95202205882401</v>
      </c>
      <c r="G37455">
        <v>24.6780634069104</v>
      </c>
      <c r="H37455">
        <v>17.7855158730159</v>
      </c>
      <c r="I37455">
        <v>32.847058823529402</v>
      </c>
      <c r="J37455">
        <v>21.046984128715302</v>
      </c>
      <c r="K37455">
        <v>14.8333333333333</v>
      </c>
      <c r="L37455">
        <v>28.651194852941199</v>
      </c>
      <c r="M37455">
        <v>9.9450278144628008</v>
      </c>
      <c r="N37455">
        <v>3.5625</v>
      </c>
      <c r="O37455">
        <v>18.25</v>
      </c>
      <c r="P37455">
        <v>2.5109881928271198</v>
      </c>
      <c r="Q37455">
        <v>1.2</v>
      </c>
      <c r="R37455">
        <v>4.3541176470588203</v>
      </c>
      <c r="S37455">
        <v>0</v>
      </c>
      <c r="T37455">
        <v>0</v>
      </c>
      <c r="U37455">
        <v>0</v>
      </c>
      <c r="V37455">
        <v>15.6780634069104</v>
      </c>
      <c r="W37455">
        <v>8.7855158730158696</v>
      </c>
      <c r="X37455">
        <v>23.847058823529402</v>
      </c>
      <c r="Y37455">
        <v>1.8981026835324599</v>
      </c>
      <c r="Z37455">
        <v>1</v>
      </c>
      <c r="AA37455">
        <v>2.8746501624510898</v>
      </c>
      <c r="AB37455">
        <v>154.970198283813</v>
      </c>
      <c r="AC37455">
        <v>154</v>
      </c>
      <c r="AD37455">
        <v>155.94674576273201</v>
      </c>
      <c r="AE37455">
        <v>1.8981026835324599</v>
      </c>
      <c r="AF37455">
        <v>1</v>
      </c>
      <c r="AG37455">
        <v>3</v>
      </c>
      <c r="AH37455">
        <v>154.970198283813</v>
      </c>
      <c r="AI37455">
        <v>154</v>
      </c>
      <c r="AJ37455">
        <v>156</v>
      </c>
      <c r="AK37455" s="11" t="s">
        <v>433</v>
      </c>
      <c r="AL37455">
        <v>-38.846115791787</v>
      </c>
      <c r="AM37455" s="11" t="s">
        <v>433</v>
      </c>
      <c r="AN37455">
        <v>108.449300501157</v>
      </c>
      <c r="AO37455">
        <v>54.0000000000014</v>
      </c>
      <c r="AP37455">
        <v>563.35241026666597</v>
      </c>
      <c r="AQ37455">
        <v>239.63668068297</v>
      </c>
      <c r="AR37455">
        <v>1047.6183352625501</v>
      </c>
      <c r="AS37455" s="11">
        <f t="shared" si="585"/>
        <v>0</v>
      </c>
    </row>
    <row r="37456" spans="1:45" x14ac:dyDescent="0.25">
      <c r="A37456">
        <v>37455</v>
      </c>
      <c r="B37456" s="11" t="s">
        <v>669</v>
      </c>
      <c r="C37456" s="1">
        <v>43987</v>
      </c>
      <c r="D37456">
        <v>87.335331359567505</v>
      </c>
      <c r="E37456">
        <v>52.710745614035098</v>
      </c>
      <c r="F37456">
        <v>132.058012820513</v>
      </c>
      <c r="G37456">
        <v>23.5366583135947</v>
      </c>
      <c r="H37456">
        <v>16.525657894736799</v>
      </c>
      <c r="I37456">
        <v>32.445833333333297</v>
      </c>
      <c r="J37456">
        <v>20.148544123119699</v>
      </c>
      <c r="K37456">
        <v>13.7359210526316</v>
      </c>
      <c r="L37456">
        <v>28.445833333333301</v>
      </c>
      <c r="M37456">
        <v>10.025072026172101</v>
      </c>
      <c r="N37456">
        <v>3.7984210526315798</v>
      </c>
      <c r="O37456">
        <v>18.7099019607843</v>
      </c>
      <c r="P37456">
        <v>2.4862643283788799</v>
      </c>
      <c r="Q37456">
        <v>1.2</v>
      </c>
      <c r="R37456">
        <v>4.2675000000000001</v>
      </c>
      <c r="S37456">
        <v>0</v>
      </c>
      <c r="T37456">
        <v>0</v>
      </c>
      <c r="U37456">
        <v>0</v>
      </c>
      <c r="V37456">
        <v>14.5366583135947</v>
      </c>
      <c r="W37456">
        <v>7.52565789473684</v>
      </c>
      <c r="X37456">
        <v>23.445833333333301</v>
      </c>
      <c r="Y37456">
        <v>1.82538573934375</v>
      </c>
      <c r="Z37456">
        <v>1</v>
      </c>
      <c r="AA37456">
        <v>2.79772772139702</v>
      </c>
      <c r="AB37456">
        <v>156.79558402315701</v>
      </c>
      <c r="AC37456">
        <v>156</v>
      </c>
      <c r="AD37456">
        <v>158.73193280060599</v>
      </c>
      <c r="AE37456">
        <v>1.82538573934375</v>
      </c>
      <c r="AF37456">
        <v>1</v>
      </c>
      <c r="AG37456">
        <v>3</v>
      </c>
      <c r="AH37456">
        <v>156.79558402315701</v>
      </c>
      <c r="AI37456">
        <v>156</v>
      </c>
      <c r="AJ37456">
        <v>159</v>
      </c>
      <c r="AK37456" s="11" t="s">
        <v>433</v>
      </c>
      <c r="AL37456">
        <v>-38.846115791787</v>
      </c>
      <c r="AM37456" s="11" t="s">
        <v>433</v>
      </c>
      <c r="AN37456">
        <v>109.56873821946699</v>
      </c>
      <c r="AP37456">
        <v>579.09870272329897</v>
      </c>
      <c r="AQ37456">
        <v>247.74548673590201</v>
      </c>
      <c r="AR37456">
        <v>1083.84984366974</v>
      </c>
      <c r="AS37456" s="11">
        <f t="shared" si="585"/>
        <v>0</v>
      </c>
    </row>
    <row r="37457" spans="1:45" x14ac:dyDescent="0.25">
      <c r="A37457">
        <v>37456</v>
      </c>
      <c r="B37457" s="11" t="s">
        <v>669</v>
      </c>
      <c r="C37457" s="1">
        <v>43988</v>
      </c>
      <c r="D37457">
        <v>85.650610143571598</v>
      </c>
      <c r="E37457">
        <v>50.631414473684202</v>
      </c>
      <c r="F37457">
        <v>131.687620192308</v>
      </c>
      <c r="G37457">
        <v>22.909417677880299</v>
      </c>
      <c r="H37457">
        <v>15.747916666666701</v>
      </c>
      <c r="I37457">
        <v>32.563437499999999</v>
      </c>
      <c r="J37457">
        <v>19.6541225672891</v>
      </c>
      <c r="K37457">
        <v>13.1666666666667</v>
      </c>
      <c r="L37457">
        <v>28.560416666666701</v>
      </c>
      <c r="M37457">
        <v>10.299985491473601</v>
      </c>
      <c r="N37457">
        <v>3.75</v>
      </c>
      <c r="O37457">
        <v>19.294577205882401</v>
      </c>
      <c r="P37457">
        <v>2.5065954070868899</v>
      </c>
      <c r="Q37457">
        <v>1.1666666666666701</v>
      </c>
      <c r="R37457">
        <v>4.4450000000000003</v>
      </c>
      <c r="S37457">
        <v>0</v>
      </c>
      <c r="T37457">
        <v>0</v>
      </c>
      <c r="U37457">
        <v>0</v>
      </c>
      <c r="V37457">
        <v>13.909417677880301</v>
      </c>
      <c r="W37457">
        <v>6.7479166666666703</v>
      </c>
      <c r="X37457">
        <v>23.563437499999999</v>
      </c>
      <c r="Y37457">
        <v>1.77612272056349</v>
      </c>
      <c r="Z37457">
        <v>1</v>
      </c>
      <c r="AA37457">
        <v>2.7278712007028001</v>
      </c>
      <c r="AB37457">
        <v>158.57170674372099</v>
      </c>
      <c r="AC37457">
        <v>157</v>
      </c>
      <c r="AD37457">
        <v>161.475196238862</v>
      </c>
      <c r="AE37457">
        <v>1.77612272056349</v>
      </c>
      <c r="AF37457">
        <v>1</v>
      </c>
      <c r="AG37457">
        <v>3</v>
      </c>
      <c r="AH37457">
        <v>158.57170674372099</v>
      </c>
      <c r="AI37457">
        <v>157</v>
      </c>
      <c r="AJ37457">
        <v>161</v>
      </c>
      <c r="AK37457" s="11" t="s">
        <v>433</v>
      </c>
      <c r="AL37457">
        <v>-38.846115791787</v>
      </c>
      <c r="AM37457" s="11" t="s">
        <v>433</v>
      </c>
      <c r="AN37457">
        <v>110.68817593777599</v>
      </c>
      <c r="AP37457">
        <v>593.99607439803901</v>
      </c>
      <c r="AQ37457">
        <v>259.59534397316702</v>
      </c>
      <c r="AR37457">
        <v>1120.70868971502</v>
      </c>
      <c r="AS37457" s="11">
        <f t="shared" si="585"/>
        <v>0</v>
      </c>
    </row>
    <row r="37458" spans="1:45" x14ac:dyDescent="0.25">
      <c r="A37458">
        <v>37457</v>
      </c>
      <c r="B37458" s="11" t="s">
        <v>669</v>
      </c>
      <c r="C37458" s="1">
        <v>43989</v>
      </c>
      <c r="D37458">
        <v>84.347311208983697</v>
      </c>
      <c r="E37458">
        <v>48.884166666666701</v>
      </c>
      <c r="F37458">
        <v>133.213333333333</v>
      </c>
      <c r="G37458">
        <v>22.337697000239199</v>
      </c>
      <c r="H37458">
        <v>14.8325</v>
      </c>
      <c r="I37458">
        <v>32.834166666666697</v>
      </c>
      <c r="J37458">
        <v>19.228742950835699</v>
      </c>
      <c r="K37458">
        <v>12.499342105263199</v>
      </c>
      <c r="L37458">
        <v>28.837499999999999</v>
      </c>
      <c r="M37458">
        <v>10.329398641081999</v>
      </c>
      <c r="N37458">
        <v>3.7894736842105301</v>
      </c>
      <c r="O37458">
        <v>19.636631016042799</v>
      </c>
      <c r="P37458">
        <v>2.5088968177290498</v>
      </c>
      <c r="Q37458">
        <v>1.15789473684211</v>
      </c>
      <c r="R37458">
        <v>4.5566666666666702</v>
      </c>
      <c r="S37458">
        <v>0</v>
      </c>
      <c r="T37458">
        <v>0</v>
      </c>
      <c r="U37458">
        <v>0</v>
      </c>
      <c r="V37458">
        <v>13.337697000239199</v>
      </c>
      <c r="W37458">
        <v>5.8324999999999996</v>
      </c>
      <c r="X37458">
        <v>23.8341666666667</v>
      </c>
      <c r="Y37458">
        <v>1.7455043232477501</v>
      </c>
      <c r="Z37458">
        <v>1</v>
      </c>
      <c r="AA37458">
        <v>2.7418952103456098</v>
      </c>
      <c r="AB37458">
        <v>160.31721106696801</v>
      </c>
      <c r="AC37458">
        <v>158</v>
      </c>
      <c r="AD37458">
        <v>164.05474336504801</v>
      </c>
      <c r="AE37458">
        <v>1.7455043232477501</v>
      </c>
      <c r="AF37458">
        <v>1</v>
      </c>
      <c r="AG37458">
        <v>3</v>
      </c>
      <c r="AH37458">
        <v>160.31721106696801</v>
      </c>
      <c r="AI37458">
        <v>158</v>
      </c>
      <c r="AJ37458">
        <v>164</v>
      </c>
      <c r="AK37458" s="11" t="s">
        <v>433</v>
      </c>
      <c r="AL37458">
        <v>-38.846115791787</v>
      </c>
      <c r="AM37458" s="11" t="s">
        <v>433</v>
      </c>
      <c r="AN37458">
        <v>111.807613656086</v>
      </c>
      <c r="AP37458">
        <v>608.40904008236703</v>
      </c>
      <c r="AQ37458">
        <v>267.16778455057101</v>
      </c>
      <c r="AR37458">
        <v>1159.5658451883601</v>
      </c>
      <c r="AS37458" s="11">
        <f t="shared" si="585"/>
        <v>0</v>
      </c>
    </row>
    <row r="37459" spans="1:45" x14ac:dyDescent="0.25">
      <c r="A37459">
        <v>37458</v>
      </c>
      <c r="B37459" s="11" t="s">
        <v>669</v>
      </c>
      <c r="C37459" s="1">
        <v>43990</v>
      </c>
      <c r="D37459">
        <v>83.561715184544596</v>
      </c>
      <c r="E37459">
        <v>47.887916666666698</v>
      </c>
      <c r="F37459">
        <v>134.5884375</v>
      </c>
      <c r="G37459">
        <v>21.893906531183799</v>
      </c>
      <c r="H37459">
        <v>14.1498214285714</v>
      </c>
      <c r="I37459">
        <v>33.237306501547998</v>
      </c>
      <c r="J37459">
        <v>18.9217041575513</v>
      </c>
      <c r="K37459">
        <v>11.8998684210526</v>
      </c>
      <c r="L37459">
        <v>29.1901654411765</v>
      </c>
      <c r="M37459">
        <v>10.5800661790781</v>
      </c>
      <c r="N37459">
        <v>3.69875</v>
      </c>
      <c r="O37459">
        <v>19.594362745098</v>
      </c>
      <c r="P37459">
        <v>2.5613450920811198</v>
      </c>
      <c r="Q37459">
        <v>1.1664473684210499</v>
      </c>
      <c r="R37459">
        <v>4.5557291666666702</v>
      </c>
      <c r="S37459">
        <v>0</v>
      </c>
      <c r="T37459">
        <v>0</v>
      </c>
      <c r="U37459">
        <v>0</v>
      </c>
      <c r="V37459">
        <v>12.8939065311838</v>
      </c>
      <c r="W37459">
        <v>5.1498214285714301</v>
      </c>
      <c r="X37459">
        <v>24.237306501548002</v>
      </c>
      <c r="Y37459">
        <v>1.7313149244531001</v>
      </c>
      <c r="Z37459">
        <v>1</v>
      </c>
      <c r="AA37459">
        <v>2.7828662941016802</v>
      </c>
      <c r="AB37459">
        <v>162.048525991422</v>
      </c>
      <c r="AC37459">
        <v>159</v>
      </c>
      <c r="AD37459">
        <v>166.74433174404899</v>
      </c>
      <c r="AE37459">
        <v>1.7313149244531001</v>
      </c>
      <c r="AF37459">
        <v>1</v>
      </c>
      <c r="AG37459">
        <v>3</v>
      </c>
      <c r="AH37459">
        <v>162.048525991422</v>
      </c>
      <c r="AI37459">
        <v>159</v>
      </c>
      <c r="AJ37459">
        <v>167</v>
      </c>
      <c r="AK37459" s="11" t="s">
        <v>433</v>
      </c>
      <c r="AL37459">
        <v>-38.846115791787</v>
      </c>
      <c r="AM37459" s="11" t="s">
        <v>433</v>
      </c>
      <c r="AN37459">
        <v>112.927051374396</v>
      </c>
      <c r="AP37459">
        <v>622.580667875279</v>
      </c>
      <c r="AQ37459">
        <v>271.17304780241102</v>
      </c>
      <c r="AR37459">
        <v>1198.96563913676</v>
      </c>
      <c r="AS37459" s="11">
        <f t="shared" si="585"/>
        <v>0</v>
      </c>
    </row>
    <row r="37460" spans="1:45" x14ac:dyDescent="0.25">
      <c r="A37460">
        <v>37459</v>
      </c>
      <c r="B37460" s="11" t="s">
        <v>669</v>
      </c>
      <c r="C37460" s="1">
        <v>43991</v>
      </c>
      <c r="D37460">
        <v>83.302468293024504</v>
      </c>
      <c r="E37460">
        <v>46.524269005847998</v>
      </c>
      <c r="F37460">
        <v>135.571666666667</v>
      </c>
      <c r="G37460">
        <v>21.520034897588701</v>
      </c>
      <c r="H37460">
        <v>13.3997222222222</v>
      </c>
      <c r="I37460">
        <v>33.315624999999997</v>
      </c>
      <c r="J37460">
        <v>18.670902093739599</v>
      </c>
      <c r="K37460">
        <v>11.3153947368421</v>
      </c>
      <c r="L37460">
        <v>29.333928571428601</v>
      </c>
      <c r="M37460">
        <v>10.826238047216799</v>
      </c>
      <c r="N37460">
        <v>3.7632352941176501</v>
      </c>
      <c r="O37460">
        <v>20.4379261363636</v>
      </c>
      <c r="P37460">
        <v>2.6220844610326002</v>
      </c>
      <c r="Q37460">
        <v>1.15789473684211</v>
      </c>
      <c r="R37460">
        <v>4.6324561403508797</v>
      </c>
      <c r="S37460">
        <v>0</v>
      </c>
      <c r="T37460">
        <v>0</v>
      </c>
      <c r="U37460">
        <v>0</v>
      </c>
      <c r="V37460">
        <v>12.520034897588699</v>
      </c>
      <c r="W37460">
        <v>4.3997222222222199</v>
      </c>
      <c r="X37460">
        <v>24.315625000000001</v>
      </c>
      <c r="Y37460">
        <v>1.73110878552896</v>
      </c>
      <c r="Z37460">
        <v>1</v>
      </c>
      <c r="AA37460">
        <v>2.8379656766345498</v>
      </c>
      <c r="AB37460">
        <v>163.77963477695101</v>
      </c>
      <c r="AC37460">
        <v>160</v>
      </c>
      <c r="AD37460">
        <v>169.56105639114901</v>
      </c>
      <c r="AE37460">
        <v>1.73110878552896</v>
      </c>
      <c r="AF37460">
        <v>1</v>
      </c>
      <c r="AG37460">
        <v>3</v>
      </c>
      <c r="AH37460">
        <v>163.77963477695101</v>
      </c>
      <c r="AI37460">
        <v>160</v>
      </c>
      <c r="AJ37460">
        <v>170</v>
      </c>
      <c r="AK37460" s="11" t="s">
        <v>433</v>
      </c>
      <c r="AL37460">
        <v>-38.846115791787</v>
      </c>
      <c r="AM37460" s="11" t="s">
        <v>433</v>
      </c>
      <c r="AN37460">
        <v>114.046489092706</v>
      </c>
      <c r="AP37460">
        <v>636.58250096011295</v>
      </c>
      <c r="AQ37460">
        <v>275.82989599077303</v>
      </c>
      <c r="AR37460">
        <v>1238.8298978196599</v>
      </c>
      <c r="AS37460" s="11">
        <f t="shared" si="585"/>
        <v>0</v>
      </c>
    </row>
    <row r="37461" spans="1:45" x14ac:dyDescent="0.25">
      <c r="A37461">
        <v>37460</v>
      </c>
      <c r="B37461" s="11" t="s">
        <v>669</v>
      </c>
      <c r="C37461" s="1">
        <v>43992</v>
      </c>
      <c r="D37461">
        <v>83.730007770411603</v>
      </c>
      <c r="E37461">
        <v>45.65</v>
      </c>
      <c r="F37461">
        <v>137.59019607843101</v>
      </c>
      <c r="G37461">
        <v>21.1649292262777</v>
      </c>
      <c r="H37461">
        <v>12.5880030959752</v>
      </c>
      <c r="I37461">
        <v>33.252678571428604</v>
      </c>
      <c r="J37461">
        <v>18.452622293800999</v>
      </c>
      <c r="K37461">
        <v>10.7997368421053</v>
      </c>
      <c r="L37461">
        <v>29.4418402777778</v>
      </c>
      <c r="M37461">
        <v>11.0488018930459</v>
      </c>
      <c r="N37461">
        <v>3.9499342105263202</v>
      </c>
      <c r="O37461">
        <v>21.945833333333301</v>
      </c>
      <c r="P37461">
        <v>2.6634693782138101</v>
      </c>
      <c r="Q37461">
        <v>1.1872242647058799</v>
      </c>
      <c r="R37461">
        <v>4.7777777777777803</v>
      </c>
      <c r="S37461">
        <v>0</v>
      </c>
      <c r="T37461">
        <v>0</v>
      </c>
      <c r="U37461">
        <v>0</v>
      </c>
      <c r="V37461">
        <v>12.1649292262777</v>
      </c>
      <c r="W37461">
        <v>3.58800309597523</v>
      </c>
      <c r="X37461">
        <v>24.2526785714286</v>
      </c>
      <c r="Y37461">
        <v>1.74247861285532</v>
      </c>
      <c r="Z37461">
        <v>1</v>
      </c>
      <c r="AA37461">
        <v>2.8925938832178701</v>
      </c>
      <c r="AB37461">
        <v>165.52211338980601</v>
      </c>
      <c r="AC37461">
        <v>161</v>
      </c>
      <c r="AD37461">
        <v>172.358190230991</v>
      </c>
      <c r="AE37461">
        <v>1.74247861285532</v>
      </c>
      <c r="AF37461">
        <v>1</v>
      </c>
      <c r="AG37461">
        <v>3</v>
      </c>
      <c r="AH37461">
        <v>165.52211338980601</v>
      </c>
      <c r="AI37461">
        <v>161</v>
      </c>
      <c r="AJ37461">
        <v>172</v>
      </c>
      <c r="AK37461" s="11" t="s">
        <v>433</v>
      </c>
      <c r="AL37461">
        <v>-38.846115791787</v>
      </c>
      <c r="AM37461" s="11" t="s">
        <v>433</v>
      </c>
      <c r="AN37461">
        <v>115.16592681101601</v>
      </c>
      <c r="AP37461">
        <v>650.90008418528998</v>
      </c>
      <c r="AQ37461">
        <v>279.54575091546297</v>
      </c>
      <c r="AR37461">
        <v>1279.83290521954</v>
      </c>
      <c r="AS37461" s="11">
        <f t="shared" si="585"/>
        <v>0</v>
      </c>
    </row>
    <row r="37462" spans="1:45" x14ac:dyDescent="0.25">
      <c r="A37462">
        <v>37461</v>
      </c>
      <c r="B37462" s="11" t="s">
        <v>669</v>
      </c>
      <c r="C37462" s="1">
        <v>43993</v>
      </c>
      <c r="D37462">
        <v>84.500812845225795</v>
      </c>
      <c r="E37462">
        <v>45.315247678018601</v>
      </c>
      <c r="F37462">
        <v>140.13108552631601</v>
      </c>
      <c r="G37462">
        <v>21.310155422119202</v>
      </c>
      <c r="H37462">
        <v>12.210526315789499</v>
      </c>
      <c r="I37462">
        <v>34.3333333333333</v>
      </c>
      <c r="J37462">
        <v>18.613734159824499</v>
      </c>
      <c r="K37462">
        <v>10.437088815789499</v>
      </c>
      <c r="L37462">
        <v>30.1883680555556</v>
      </c>
      <c r="M37462">
        <v>11.2885535669181</v>
      </c>
      <c r="N37462">
        <v>3.8945906432748498</v>
      </c>
      <c r="O37462">
        <v>22.313020833333301</v>
      </c>
      <c r="P37462">
        <v>2.74026251048143</v>
      </c>
      <c r="Q37462">
        <v>1.21026315789474</v>
      </c>
      <c r="R37462">
        <v>4.9168269230769202</v>
      </c>
      <c r="S37462">
        <v>0</v>
      </c>
      <c r="T37462">
        <v>0</v>
      </c>
      <c r="U37462">
        <v>0</v>
      </c>
      <c r="V37462">
        <v>12.3101554221192</v>
      </c>
      <c r="W37462">
        <v>3.2105263157894699</v>
      </c>
      <c r="X37462">
        <v>25.3333333333333</v>
      </c>
      <c r="Y37462">
        <v>1.7629198460291799</v>
      </c>
      <c r="Z37462">
        <v>1</v>
      </c>
      <c r="AA37462">
        <v>2.9682931380631001</v>
      </c>
      <c r="AB37462">
        <v>167.28503323583499</v>
      </c>
      <c r="AC37462">
        <v>162</v>
      </c>
      <c r="AD37462">
        <v>175.302258346781</v>
      </c>
      <c r="AE37462">
        <v>1.7629198460291799</v>
      </c>
      <c r="AF37462">
        <v>1</v>
      </c>
      <c r="AG37462">
        <v>3</v>
      </c>
      <c r="AH37462">
        <v>167.28503323583499</v>
      </c>
      <c r="AI37462">
        <v>162</v>
      </c>
      <c r="AJ37462">
        <v>175</v>
      </c>
      <c r="AK37462" s="11" t="s">
        <v>433</v>
      </c>
      <c r="AL37462">
        <v>-38.846115791787</v>
      </c>
      <c r="AM37462" s="11" t="s">
        <v>433</v>
      </c>
      <c r="AN37462">
        <v>116.285364529326</v>
      </c>
      <c r="AP37462">
        <v>665.68604901005097</v>
      </c>
      <c r="AQ37462">
        <v>284.87659154391099</v>
      </c>
      <c r="AR37462">
        <v>1322.0270805713899</v>
      </c>
      <c r="AS37462" s="11">
        <f t="shared" si="585"/>
        <v>0</v>
      </c>
    </row>
    <row r="37463" spans="1:45" x14ac:dyDescent="0.25">
      <c r="A37463">
        <v>37462</v>
      </c>
      <c r="B37463" s="11" t="s">
        <v>669</v>
      </c>
      <c r="C37463" s="1">
        <v>43994</v>
      </c>
      <c r="D37463">
        <v>85.605151022000001</v>
      </c>
      <c r="E37463">
        <v>44.048684210526297</v>
      </c>
      <c r="F37463">
        <v>143.947857142857</v>
      </c>
      <c r="G37463">
        <v>21.527891239183099</v>
      </c>
      <c r="H37463">
        <v>11.8866666666667</v>
      </c>
      <c r="I37463">
        <v>35.589154411764703</v>
      </c>
      <c r="J37463">
        <v>18.839586016292799</v>
      </c>
      <c r="K37463">
        <v>10.209013157894701</v>
      </c>
      <c r="L37463">
        <v>31.4451754385965</v>
      </c>
      <c r="M37463">
        <v>11.669200672001701</v>
      </c>
      <c r="N37463">
        <v>3.8811274509803901</v>
      </c>
      <c r="O37463">
        <v>24.0055555555555</v>
      </c>
      <c r="P37463">
        <v>2.8214361443681901</v>
      </c>
      <c r="Q37463">
        <v>1.1666666666666701</v>
      </c>
      <c r="R37463">
        <v>5.4166666666666696</v>
      </c>
      <c r="S37463">
        <v>0</v>
      </c>
      <c r="T37463">
        <v>0</v>
      </c>
      <c r="U37463">
        <v>0</v>
      </c>
      <c r="V37463">
        <v>12.5278912391831</v>
      </c>
      <c r="W37463">
        <v>2.8866666666666698</v>
      </c>
      <c r="X37463">
        <v>26.589154411764699</v>
      </c>
      <c r="Y37463">
        <v>1.7901991539536799</v>
      </c>
      <c r="Z37463">
        <v>1</v>
      </c>
      <c r="AA37463">
        <v>3.0477066649739402</v>
      </c>
      <c r="AB37463">
        <v>169.07523238978899</v>
      </c>
      <c r="AC37463">
        <v>163</v>
      </c>
      <c r="AD37463">
        <v>178.39970229776301</v>
      </c>
      <c r="AE37463">
        <v>1.7901991539536799</v>
      </c>
      <c r="AF37463">
        <v>1</v>
      </c>
      <c r="AG37463">
        <v>3</v>
      </c>
      <c r="AH37463">
        <v>169.07523238978899</v>
      </c>
      <c r="AI37463">
        <v>163</v>
      </c>
      <c r="AJ37463">
        <v>178</v>
      </c>
      <c r="AK37463" s="11" t="s">
        <v>433</v>
      </c>
      <c r="AL37463">
        <v>-38.611536293359798</v>
      </c>
      <c r="AM37463" s="11" t="s">
        <v>433</v>
      </c>
      <c r="AN37463">
        <v>117.404802247636</v>
      </c>
      <c r="AP37463">
        <v>682.25486899536202</v>
      </c>
      <c r="AQ37463">
        <v>291.84308840939201</v>
      </c>
      <c r="AR37463">
        <v>1370.8434168108899</v>
      </c>
      <c r="AS37463" s="11">
        <f t="shared" si="585"/>
        <v>0</v>
      </c>
    </row>
    <row r="37464" spans="1:45" x14ac:dyDescent="0.25">
      <c r="A37464">
        <v>37463</v>
      </c>
      <c r="B37464" s="11" t="s">
        <v>669</v>
      </c>
      <c r="C37464" s="1">
        <v>43995</v>
      </c>
      <c r="D37464">
        <v>87.056188259912602</v>
      </c>
      <c r="E37464">
        <v>43.2907120743034</v>
      </c>
      <c r="F37464">
        <v>148.907045454545</v>
      </c>
      <c r="G37464">
        <v>21.785731693542999</v>
      </c>
      <c r="H37464">
        <v>11.3679605263158</v>
      </c>
      <c r="I37464">
        <v>36.480252100840303</v>
      </c>
      <c r="J37464">
        <v>19.110613682808399</v>
      </c>
      <c r="K37464">
        <v>9.8421052631578991</v>
      </c>
      <c r="L37464">
        <v>32.67</v>
      </c>
      <c r="M37464">
        <v>12.2808943629814</v>
      </c>
      <c r="N37464">
        <v>4.05131578947368</v>
      </c>
      <c r="O37464">
        <v>24.0930481283422</v>
      </c>
      <c r="P37464">
        <v>2.90720453644653</v>
      </c>
      <c r="Q37464">
        <v>1.23529411764706</v>
      </c>
      <c r="R37464">
        <v>5.5007352941176499</v>
      </c>
      <c r="S37464">
        <v>0</v>
      </c>
      <c r="T37464">
        <v>0</v>
      </c>
      <c r="U37464">
        <v>0</v>
      </c>
      <c r="V37464">
        <v>12.785731693542999</v>
      </c>
      <c r="W37464">
        <v>2.3679605263157901</v>
      </c>
      <c r="X37464">
        <v>27.4802521008403</v>
      </c>
      <c r="Y37464">
        <v>1.82423632499891</v>
      </c>
      <c r="Z37464">
        <v>1</v>
      </c>
      <c r="AA37464">
        <v>3.14161931357043</v>
      </c>
      <c r="AB37464">
        <v>170.89946871478799</v>
      </c>
      <c r="AC37464">
        <v>164</v>
      </c>
      <c r="AD37464">
        <v>181.51668742688901</v>
      </c>
      <c r="AE37464">
        <v>1.82423632499891</v>
      </c>
      <c r="AF37464">
        <v>1</v>
      </c>
      <c r="AG37464">
        <v>3</v>
      </c>
      <c r="AH37464">
        <v>170.89946871478799</v>
      </c>
      <c r="AI37464">
        <v>164</v>
      </c>
      <c r="AJ37464">
        <v>182</v>
      </c>
      <c r="AK37464" s="11" t="s">
        <v>433</v>
      </c>
      <c r="AL37464">
        <v>-38.372624861614597</v>
      </c>
      <c r="AM37464" s="11" t="s">
        <v>433</v>
      </c>
      <c r="AN37464">
        <v>118.52423996594599</v>
      </c>
      <c r="AP37464">
        <v>700.81490874869905</v>
      </c>
      <c r="AQ37464">
        <v>299.502232412784</v>
      </c>
      <c r="AR37464">
        <v>1419.5630160170299</v>
      </c>
      <c r="AS37464" s="11">
        <f t="shared" si="585"/>
        <v>0</v>
      </c>
    </row>
    <row r="37465" spans="1:45" x14ac:dyDescent="0.25">
      <c r="A37465">
        <v>37464</v>
      </c>
      <c r="B37465" s="11" t="s">
        <v>669</v>
      </c>
      <c r="C37465" s="1">
        <v>43996</v>
      </c>
      <c r="D37465">
        <v>88.832477306486894</v>
      </c>
      <c r="E37465">
        <v>43.051315789473698</v>
      </c>
      <c r="F37465">
        <v>153.33888888888899</v>
      </c>
      <c r="G37465">
        <v>22.112450454554899</v>
      </c>
      <c r="H37465">
        <v>11.1420634920635</v>
      </c>
      <c r="I37465">
        <v>38.1953125</v>
      </c>
      <c r="J37465">
        <v>19.441614738177201</v>
      </c>
      <c r="K37465">
        <v>9.6831766917293205</v>
      </c>
      <c r="L37465">
        <v>34.200769230769197</v>
      </c>
      <c r="M37465">
        <v>12.681793358967299</v>
      </c>
      <c r="N37465">
        <v>3.9</v>
      </c>
      <c r="O37465">
        <v>24.7789215686274</v>
      </c>
      <c r="P37465">
        <v>3.0052916715981</v>
      </c>
      <c r="Q37465">
        <v>1.2</v>
      </c>
      <c r="R37465">
        <v>5.7512499999999998</v>
      </c>
      <c r="S37465">
        <v>0</v>
      </c>
      <c r="T37465">
        <v>0</v>
      </c>
      <c r="U37465">
        <v>0</v>
      </c>
      <c r="V37465">
        <v>13.112450454554899</v>
      </c>
      <c r="W37465">
        <v>2.1420634920634898</v>
      </c>
      <c r="X37465">
        <v>29.1953125</v>
      </c>
      <c r="Y37465">
        <v>1.8656785589578699</v>
      </c>
      <c r="Z37465">
        <v>1</v>
      </c>
      <c r="AA37465">
        <v>3.27371797851877</v>
      </c>
      <c r="AB37465">
        <v>172.76514727374499</v>
      </c>
      <c r="AC37465">
        <v>165</v>
      </c>
      <c r="AD37465">
        <v>184.69967127944301</v>
      </c>
      <c r="AE37465">
        <v>1.8656785589578699</v>
      </c>
      <c r="AF37465">
        <v>1</v>
      </c>
      <c r="AG37465">
        <v>3</v>
      </c>
      <c r="AH37465">
        <v>172.76514727374499</v>
      </c>
      <c r="AI37465">
        <v>165</v>
      </c>
      <c r="AJ37465">
        <v>185</v>
      </c>
      <c r="AK37465" s="11" t="s">
        <v>433</v>
      </c>
      <c r="AL37465">
        <v>-38.129674771601103</v>
      </c>
      <c r="AM37465" s="11" t="s">
        <v>433</v>
      </c>
      <c r="AN37465">
        <v>119.643677684255</v>
      </c>
      <c r="AP37465">
        <v>719.96950976851394</v>
      </c>
      <c r="AQ37465">
        <v>308.620779366948</v>
      </c>
      <c r="AR37465">
        <v>1472.70287965391</v>
      </c>
      <c r="AS37465" s="11">
        <f t="shared" si="585"/>
        <v>0</v>
      </c>
    </row>
    <row r="37466" spans="1:45" x14ac:dyDescent="0.25">
      <c r="A37466">
        <v>37465</v>
      </c>
      <c r="B37466" s="11" t="s">
        <v>669</v>
      </c>
      <c r="C37466" s="1">
        <v>43997</v>
      </c>
      <c r="D37466">
        <v>91.189006932098707</v>
      </c>
      <c r="E37466">
        <v>42.523684210526298</v>
      </c>
      <c r="F37466">
        <v>157.24666666666701</v>
      </c>
      <c r="G37466">
        <v>22.5231017725824</v>
      </c>
      <c r="H37466">
        <v>11.1</v>
      </c>
      <c r="I37466">
        <v>39.512500000000003</v>
      </c>
      <c r="J37466">
        <v>19.846279010119598</v>
      </c>
      <c r="K37466">
        <v>9.6842105263157894</v>
      </c>
      <c r="L37466">
        <v>35.336666666666702</v>
      </c>
      <c r="M37466">
        <v>13.061369608848301</v>
      </c>
      <c r="N37466">
        <v>4.2777777777777803</v>
      </c>
      <c r="O37466">
        <v>24.9426470588235</v>
      </c>
      <c r="P37466">
        <v>3.0934567875451</v>
      </c>
      <c r="Q37466">
        <v>1.2222222222222201</v>
      </c>
      <c r="R37466">
        <v>5.8674999999999997</v>
      </c>
      <c r="S37466">
        <v>0</v>
      </c>
      <c r="T37466">
        <v>0</v>
      </c>
      <c r="U37466">
        <v>0</v>
      </c>
      <c r="V37466">
        <v>13.5231017725824</v>
      </c>
      <c r="W37466">
        <v>2.1</v>
      </c>
      <c r="X37466">
        <v>30.512499999999999</v>
      </c>
      <c r="Y37466">
        <v>1.91500016226353</v>
      </c>
      <c r="Z37466">
        <v>1</v>
      </c>
      <c r="AA37466">
        <v>3.4135189184810399</v>
      </c>
      <c r="AB37466">
        <v>174.68014743600901</v>
      </c>
      <c r="AC37466">
        <v>166</v>
      </c>
      <c r="AD37466">
        <v>188.03656200401099</v>
      </c>
      <c r="AE37466">
        <v>1.91500016226353</v>
      </c>
      <c r="AF37466">
        <v>1</v>
      </c>
      <c r="AG37466">
        <v>3</v>
      </c>
      <c r="AH37466">
        <v>174.68014743600901</v>
      </c>
      <c r="AI37466">
        <v>166</v>
      </c>
      <c r="AJ37466">
        <v>188</v>
      </c>
      <c r="AK37466" s="11" t="s">
        <v>433</v>
      </c>
      <c r="AL37466">
        <v>-37.882968835483702</v>
      </c>
      <c r="AM37466" s="11" t="s">
        <v>433</v>
      </c>
      <c r="AN37466">
        <v>120.76311540256501</v>
      </c>
      <c r="AP37466">
        <v>739.86141137693505</v>
      </c>
      <c r="AQ37466">
        <v>315.74806234249797</v>
      </c>
      <c r="AR37466">
        <v>1528.2444561731199</v>
      </c>
      <c r="AS37466" s="11">
        <f t="shared" si="585"/>
        <v>0</v>
      </c>
    </row>
    <row r="37467" spans="1:45" x14ac:dyDescent="0.25">
      <c r="A37467">
        <v>37466</v>
      </c>
      <c r="B37467" s="11" t="s">
        <v>669</v>
      </c>
      <c r="C37467" s="1">
        <v>43998</v>
      </c>
      <c r="D37467">
        <v>93.760819602675397</v>
      </c>
      <c r="E37467">
        <v>42.734671052631597</v>
      </c>
      <c r="F37467">
        <v>165.06485294117601</v>
      </c>
      <c r="G37467">
        <v>23.031136806382499</v>
      </c>
      <c r="H37467">
        <v>10.9473684210526</v>
      </c>
      <c r="I37467">
        <v>41.294577205882398</v>
      </c>
      <c r="J37467">
        <v>20.322142759583901</v>
      </c>
      <c r="K37467">
        <v>9.5494078947368397</v>
      </c>
      <c r="L37467">
        <v>36.591862745097998</v>
      </c>
      <c r="M37467">
        <v>13.484314900729601</v>
      </c>
      <c r="N37467">
        <v>4.3880952380952403</v>
      </c>
      <c r="O37467">
        <v>25.8413461538461</v>
      </c>
      <c r="P37467">
        <v>3.2168414785936501</v>
      </c>
      <c r="Q37467">
        <v>1.2105263157894699</v>
      </c>
      <c r="R37467">
        <v>6.00138888888889</v>
      </c>
      <c r="S37467">
        <v>0</v>
      </c>
      <c r="T37467">
        <v>0</v>
      </c>
      <c r="U37467">
        <v>0</v>
      </c>
      <c r="V37467">
        <v>14.0311368063825</v>
      </c>
      <c r="W37467">
        <v>1.9473684210526301</v>
      </c>
      <c r="X37467">
        <v>32.294577205882398</v>
      </c>
      <c r="Y37467">
        <v>1.9728426370566801</v>
      </c>
      <c r="Z37467">
        <v>1</v>
      </c>
      <c r="AA37467">
        <v>3.5823109940446098</v>
      </c>
      <c r="AB37467">
        <v>176.65299007306601</v>
      </c>
      <c r="AC37467">
        <v>167</v>
      </c>
      <c r="AD37467">
        <v>191.61257495682401</v>
      </c>
      <c r="AE37467">
        <v>1.9728426370566801</v>
      </c>
      <c r="AF37467">
        <v>1</v>
      </c>
      <c r="AG37467">
        <v>4</v>
      </c>
      <c r="AH37467">
        <v>176.65299007306601</v>
      </c>
      <c r="AI37467">
        <v>167</v>
      </c>
      <c r="AJ37467">
        <v>192</v>
      </c>
      <c r="AK37467" s="11" t="s">
        <v>433</v>
      </c>
      <c r="AL37467">
        <v>-37.632799150759901</v>
      </c>
      <c r="AM37467" s="11" t="s">
        <v>433</v>
      </c>
      <c r="AN37467">
        <v>121.882553120875</v>
      </c>
      <c r="AP37467">
        <v>760.59407691459</v>
      </c>
      <c r="AQ37467">
        <v>322.27681281466499</v>
      </c>
      <c r="AR37467">
        <v>1586.46462979732</v>
      </c>
      <c r="AS37467" s="11">
        <f t="shared" si="585"/>
        <v>0</v>
      </c>
    </row>
    <row r="37468" spans="1:45" x14ac:dyDescent="0.25">
      <c r="A37468">
        <v>37467</v>
      </c>
      <c r="B37468" s="11" t="s">
        <v>669</v>
      </c>
      <c r="C37468" s="1">
        <v>43999</v>
      </c>
      <c r="D37468">
        <v>96.455671784725396</v>
      </c>
      <c r="E37468">
        <v>42.785986842105302</v>
      </c>
      <c r="F37468">
        <v>168.97187500000001</v>
      </c>
      <c r="G37468">
        <v>23.598859005446698</v>
      </c>
      <c r="H37468">
        <v>10.9</v>
      </c>
      <c r="I37468">
        <v>42.667647058823498</v>
      </c>
      <c r="J37468">
        <v>20.853309148368002</v>
      </c>
      <c r="K37468">
        <v>9.5994736842105297</v>
      </c>
      <c r="L37468">
        <v>38.200000000000003</v>
      </c>
      <c r="M37468">
        <v>13.859813620736</v>
      </c>
      <c r="N37468">
        <v>4.6476388888888902</v>
      </c>
      <c r="O37468">
        <v>26.443750000000001</v>
      </c>
      <c r="P37468">
        <v>3.3157103918913902</v>
      </c>
      <c r="Q37468">
        <v>1.2222222222222201</v>
      </c>
      <c r="R37468">
        <v>6.5020833333333297</v>
      </c>
      <c r="S37468">
        <v>0</v>
      </c>
      <c r="T37468">
        <v>0</v>
      </c>
      <c r="U37468">
        <v>0</v>
      </c>
      <c r="V37468">
        <v>14.5988590054467</v>
      </c>
      <c r="W37468">
        <v>1.9</v>
      </c>
      <c r="X37468">
        <v>33.667647058823498</v>
      </c>
      <c r="Y37468">
        <v>2.0396829896378201</v>
      </c>
      <c r="Z37468">
        <v>1</v>
      </c>
      <c r="AA37468">
        <v>3.7733528875860598</v>
      </c>
      <c r="AB37468">
        <v>178.69267306270299</v>
      </c>
      <c r="AC37468">
        <v>168</v>
      </c>
      <c r="AD37468">
        <v>195.37496225206499</v>
      </c>
      <c r="AE37468">
        <v>2.0396829896378201</v>
      </c>
      <c r="AF37468">
        <v>1</v>
      </c>
      <c r="AG37468">
        <v>4</v>
      </c>
      <c r="AH37468">
        <v>178.69267306270299</v>
      </c>
      <c r="AI37468">
        <v>168</v>
      </c>
      <c r="AJ37468">
        <v>195</v>
      </c>
      <c r="AK37468" s="11" t="s">
        <v>433</v>
      </c>
      <c r="AL37468">
        <v>-37.379466947673599</v>
      </c>
      <c r="AM37468" s="11" t="s">
        <v>433</v>
      </c>
      <c r="AN37468">
        <v>123.001990839185</v>
      </c>
      <c r="AP37468">
        <v>782.63217529431404</v>
      </c>
      <c r="AQ37468">
        <v>329.22956505788602</v>
      </c>
      <c r="AR37468">
        <v>1648.0689496247901</v>
      </c>
      <c r="AS37468" s="11">
        <f t="shared" si="585"/>
        <v>0</v>
      </c>
    </row>
    <row r="37469" spans="1:45" x14ac:dyDescent="0.25">
      <c r="A37469">
        <v>37468</v>
      </c>
      <c r="B37469" s="11" t="s">
        <v>669</v>
      </c>
      <c r="C37469" s="1">
        <v>44000</v>
      </c>
      <c r="D37469">
        <v>99.370288793125496</v>
      </c>
      <c r="E37469">
        <v>42.997368421052599</v>
      </c>
      <c r="F37469">
        <v>180.554895104895</v>
      </c>
      <c r="G37469">
        <v>24.252644344759101</v>
      </c>
      <c r="H37469">
        <v>11.0554166666667</v>
      </c>
      <c r="I37469">
        <v>44.112499999999997</v>
      </c>
      <c r="J37469">
        <v>21.4548876955518</v>
      </c>
      <c r="K37469">
        <v>9.6666666666666696</v>
      </c>
      <c r="L37469">
        <v>38.806562499999998</v>
      </c>
      <c r="M37469">
        <v>14.2894518143063</v>
      </c>
      <c r="N37469">
        <v>4.5</v>
      </c>
      <c r="O37469">
        <v>28.500833333333301</v>
      </c>
      <c r="P37469">
        <v>3.4240496676912699</v>
      </c>
      <c r="Q37469">
        <v>1.3</v>
      </c>
      <c r="R37469">
        <v>6.4458333333333302</v>
      </c>
      <c r="S37469">
        <v>0</v>
      </c>
      <c r="T37469">
        <v>0</v>
      </c>
      <c r="U37469">
        <v>0</v>
      </c>
      <c r="V37469">
        <v>15.2526443447591</v>
      </c>
      <c r="W37469">
        <v>2.05541666666667</v>
      </c>
      <c r="X37469">
        <v>35.112499999999997</v>
      </c>
      <c r="Y37469">
        <v>2.1108455041970999</v>
      </c>
      <c r="Z37469">
        <v>1</v>
      </c>
      <c r="AA37469">
        <v>3.9233459824586001</v>
      </c>
      <c r="AB37469">
        <v>180.803518566901</v>
      </c>
      <c r="AC37469">
        <v>169</v>
      </c>
      <c r="AD37469">
        <v>199.19239340825899</v>
      </c>
      <c r="AE37469">
        <v>2.1108455041970999</v>
      </c>
      <c r="AF37469">
        <v>1</v>
      </c>
      <c r="AG37469">
        <v>4</v>
      </c>
      <c r="AH37469">
        <v>180.803518566901</v>
      </c>
      <c r="AI37469">
        <v>169</v>
      </c>
      <c r="AJ37469">
        <v>199</v>
      </c>
      <c r="AK37469" s="11" t="s">
        <v>433</v>
      </c>
      <c r="AL37469">
        <v>-37.123282371378302</v>
      </c>
      <c r="AM37469" s="11" t="s">
        <v>433</v>
      </c>
      <c r="AN37469">
        <v>124.12142855749499</v>
      </c>
      <c r="AP37469">
        <v>806.16645204246402</v>
      </c>
      <c r="AQ37469">
        <v>336.67059233920901</v>
      </c>
      <c r="AR37469">
        <v>1712.6751333796001</v>
      </c>
      <c r="AS37469" s="11">
        <f t="shared" si="585"/>
        <v>0</v>
      </c>
    </row>
    <row r="37470" spans="1:45" x14ac:dyDescent="0.25">
      <c r="A37470">
        <v>37469</v>
      </c>
      <c r="B37470" s="11" t="s">
        <v>669</v>
      </c>
      <c r="C37470" s="1">
        <v>44001</v>
      </c>
      <c r="D37470">
        <v>102.347619901504</v>
      </c>
      <c r="E37470">
        <v>43.541513157894698</v>
      </c>
      <c r="F37470">
        <v>183.76499999999999</v>
      </c>
      <c r="G37470">
        <v>24.926991604615701</v>
      </c>
      <c r="H37470">
        <v>11.2092105263158</v>
      </c>
      <c r="I37470">
        <v>44.689756944444397</v>
      </c>
      <c r="J37470">
        <v>22.0673485513326</v>
      </c>
      <c r="K37470">
        <v>9.8330882352941202</v>
      </c>
      <c r="L37470">
        <v>39.733750000000001</v>
      </c>
      <c r="M37470">
        <v>14.698880462352401</v>
      </c>
      <c r="N37470">
        <v>4.7</v>
      </c>
      <c r="O37470">
        <v>29.254464285714299</v>
      </c>
      <c r="P37470">
        <v>3.52294266694348</v>
      </c>
      <c r="Q37470">
        <v>1.31578947368421</v>
      </c>
      <c r="R37470">
        <v>6.50138888888889</v>
      </c>
      <c r="S37470">
        <v>0</v>
      </c>
      <c r="T37470">
        <v>0</v>
      </c>
      <c r="U37470">
        <v>0</v>
      </c>
      <c r="V37470">
        <v>15.926991604615701</v>
      </c>
      <c r="W37470">
        <v>2.2092105263157902</v>
      </c>
      <c r="X37470">
        <v>35.689756944444397</v>
      </c>
      <c r="Y37470">
        <v>2.1812033787284801</v>
      </c>
      <c r="Z37470">
        <v>1</v>
      </c>
      <c r="AA37470">
        <v>4.0391163901746001</v>
      </c>
      <c r="AB37470">
        <v>182.98472194562899</v>
      </c>
      <c r="AC37470">
        <v>170</v>
      </c>
      <c r="AD37470">
        <v>203.12571030523901</v>
      </c>
      <c r="AE37470">
        <v>2.1812033787284801</v>
      </c>
      <c r="AF37470">
        <v>1</v>
      </c>
      <c r="AG37470">
        <v>4</v>
      </c>
      <c r="AH37470">
        <v>182.98472194562899</v>
      </c>
      <c r="AI37470">
        <v>170</v>
      </c>
      <c r="AJ37470">
        <v>203</v>
      </c>
      <c r="AK37470" s="11" t="s">
        <v>433</v>
      </c>
      <c r="AL37470">
        <v>-36.864564200781899</v>
      </c>
      <c r="AM37470" s="11" t="s">
        <v>433</v>
      </c>
      <c r="AN37470">
        <v>125.240866275805</v>
      </c>
      <c r="AP37470">
        <v>830.608318369995</v>
      </c>
      <c r="AQ37470">
        <v>344.33820213378601</v>
      </c>
      <c r="AR37470">
        <v>1764.4729215807999</v>
      </c>
      <c r="AS37470" s="11">
        <f t="shared" si="585"/>
        <v>0</v>
      </c>
    </row>
    <row r="37471" spans="1:45" x14ac:dyDescent="0.25">
      <c r="A37471">
        <v>37470</v>
      </c>
      <c r="B37471" s="11" t="s">
        <v>669</v>
      </c>
      <c r="C37471" s="1">
        <v>44002</v>
      </c>
      <c r="D37471">
        <v>105.209613310245</v>
      </c>
      <c r="E37471">
        <v>43</v>
      </c>
      <c r="F37471">
        <v>188.94045138888899</v>
      </c>
      <c r="G37471">
        <v>25.621084268221502</v>
      </c>
      <c r="H37471">
        <v>11.2096749226006</v>
      </c>
      <c r="I37471">
        <v>45.74</v>
      </c>
      <c r="J37471">
        <v>22.6888092249769</v>
      </c>
      <c r="K37471">
        <v>9.7877923976608194</v>
      </c>
      <c r="L37471">
        <v>41.078125</v>
      </c>
      <c r="M37471">
        <v>15.107852737922601</v>
      </c>
      <c r="N37471">
        <v>4.8410526315789504</v>
      </c>
      <c r="O37471">
        <v>29.300833333333301</v>
      </c>
      <c r="P37471">
        <v>3.5939894813348001</v>
      </c>
      <c r="Q37471">
        <v>1.3</v>
      </c>
      <c r="R37471">
        <v>6.8008333333333297</v>
      </c>
      <c r="S37471">
        <v>0</v>
      </c>
      <c r="T37471">
        <v>0</v>
      </c>
      <c r="U37471">
        <v>0</v>
      </c>
      <c r="V37471">
        <v>16.621084268221502</v>
      </c>
      <c r="W37471">
        <v>2.20967492260062</v>
      </c>
      <c r="X37471">
        <v>36.74</v>
      </c>
      <c r="Y37471">
        <v>2.25125105031622</v>
      </c>
      <c r="Z37471">
        <v>1</v>
      </c>
      <c r="AA37471">
        <v>4.1516069930906498</v>
      </c>
      <c r="AB37471">
        <v>185.23597299594499</v>
      </c>
      <c r="AC37471">
        <v>171</v>
      </c>
      <c r="AD37471">
        <v>207.21648814834501</v>
      </c>
      <c r="AE37471">
        <v>2.25125105031622</v>
      </c>
      <c r="AF37471">
        <v>1</v>
      </c>
      <c r="AG37471">
        <v>4</v>
      </c>
      <c r="AH37471">
        <v>185.23597299594499</v>
      </c>
      <c r="AI37471">
        <v>171</v>
      </c>
      <c r="AJ37471">
        <v>207</v>
      </c>
      <c r="AK37471" s="11" t="s">
        <v>433</v>
      </c>
      <c r="AL37471">
        <v>-36.603639506645699</v>
      </c>
      <c r="AM37471" s="11" t="s">
        <v>433</v>
      </c>
      <c r="AN37471">
        <v>126.360303994115</v>
      </c>
      <c r="AP37471">
        <v>855.94597010556595</v>
      </c>
      <c r="AQ37471">
        <v>352.45208539211302</v>
      </c>
      <c r="AR37471">
        <v>1819.5705592045599</v>
      </c>
      <c r="AS37471" s="11">
        <f t="shared" si="585"/>
        <v>0</v>
      </c>
    </row>
    <row r="37472" spans="1:45" x14ac:dyDescent="0.25">
      <c r="A37472">
        <v>37471</v>
      </c>
      <c r="B37472" s="11" t="s">
        <v>669</v>
      </c>
      <c r="C37472" s="1">
        <v>44003</v>
      </c>
      <c r="D37472">
        <v>107.831402882725</v>
      </c>
      <c r="E37472">
        <v>43.249013157894701</v>
      </c>
      <c r="F37472">
        <v>192.555555555556</v>
      </c>
      <c r="G37472">
        <v>26.323760909648499</v>
      </c>
      <c r="H37472">
        <v>11.2777777777778</v>
      </c>
      <c r="I37472">
        <v>47.429220779220799</v>
      </c>
      <c r="J37472">
        <v>23.304280273424499</v>
      </c>
      <c r="K37472">
        <v>9.8421052631578991</v>
      </c>
      <c r="L37472">
        <v>42.3857142857143</v>
      </c>
      <c r="M37472">
        <v>15.238860732383401</v>
      </c>
      <c r="N37472">
        <v>4.6487499999999997</v>
      </c>
      <c r="O37472">
        <v>29.501785714285699</v>
      </c>
      <c r="P37472">
        <v>3.6930217335081501</v>
      </c>
      <c r="Q37472">
        <v>1.35</v>
      </c>
      <c r="R37472">
        <v>6.8607142857142804</v>
      </c>
      <c r="S37472">
        <v>0</v>
      </c>
      <c r="T37472">
        <v>0</v>
      </c>
      <c r="U37472">
        <v>0</v>
      </c>
      <c r="V37472">
        <v>17.323760909648499</v>
      </c>
      <c r="W37472">
        <v>2.2777777777777799</v>
      </c>
      <c r="X37472">
        <v>38.429220779220799</v>
      </c>
      <c r="Y37472">
        <v>2.3211588718943701</v>
      </c>
      <c r="Z37472">
        <v>1</v>
      </c>
      <c r="AA37472">
        <v>4.2641695060709699</v>
      </c>
      <c r="AB37472">
        <v>187.55713186784001</v>
      </c>
      <c r="AC37472">
        <v>172</v>
      </c>
      <c r="AD37472">
        <v>211.453128265582</v>
      </c>
      <c r="AE37472">
        <v>2.3211588718943701</v>
      </c>
      <c r="AF37472">
        <v>1</v>
      </c>
      <c r="AG37472">
        <v>4</v>
      </c>
      <c r="AH37472">
        <v>187.55713186784001</v>
      </c>
      <c r="AI37472">
        <v>172</v>
      </c>
      <c r="AJ37472">
        <v>211</v>
      </c>
      <c r="AK37472" s="11" t="s">
        <v>433</v>
      </c>
      <c r="AL37472">
        <v>-36.340843252155402</v>
      </c>
      <c r="AM37472" s="11" t="s">
        <v>433</v>
      </c>
      <c r="AN37472">
        <v>127.479741712425</v>
      </c>
      <c r="AP37472">
        <v>882.55316808414</v>
      </c>
      <c r="AQ37472">
        <v>361.72609214134297</v>
      </c>
      <c r="AR37472">
        <v>1876.74848483549</v>
      </c>
      <c r="AS37472" s="11">
        <f t="shared" si="585"/>
        <v>0</v>
      </c>
    </row>
    <row r="37473" spans="1:45" x14ac:dyDescent="0.25">
      <c r="A37473">
        <v>37472</v>
      </c>
      <c r="B37473" s="11" t="s">
        <v>669</v>
      </c>
      <c r="C37473" s="1">
        <v>44004</v>
      </c>
      <c r="D37473">
        <v>110.416839001539</v>
      </c>
      <c r="E37473">
        <v>43.694342105263203</v>
      </c>
      <c r="F37473">
        <v>200.16</v>
      </c>
      <c r="G37473">
        <v>27.0076021249176</v>
      </c>
      <c r="H37473">
        <v>11.352012383900901</v>
      </c>
      <c r="I37473">
        <v>49.254464285714299</v>
      </c>
      <c r="J37473">
        <v>23.908722342024198</v>
      </c>
      <c r="K37473">
        <v>9.7774509803921603</v>
      </c>
      <c r="L37473">
        <v>43.922321428571401</v>
      </c>
      <c r="M37473">
        <v>15.493020388349199</v>
      </c>
      <c r="N37473">
        <v>4.9444444444444402</v>
      </c>
      <c r="O37473">
        <v>30.2676923076923</v>
      </c>
      <c r="P37473">
        <v>3.7499256763016802</v>
      </c>
      <c r="Q37473">
        <v>1.3</v>
      </c>
      <c r="R37473">
        <v>7.0669230769230804</v>
      </c>
      <c r="S37473">
        <v>0</v>
      </c>
      <c r="T37473">
        <v>0</v>
      </c>
      <c r="U37473">
        <v>0</v>
      </c>
      <c r="V37473">
        <v>18.0076021249176</v>
      </c>
      <c r="W37473">
        <v>2.3520123839009299</v>
      </c>
      <c r="X37473">
        <v>40.254464285714299</v>
      </c>
      <c r="Y37473">
        <v>2.3896359210283298</v>
      </c>
      <c r="Z37473">
        <v>1</v>
      </c>
      <c r="AA37473">
        <v>4.4228836045852704</v>
      </c>
      <c r="AB37473">
        <v>189.94676778886799</v>
      </c>
      <c r="AC37473">
        <v>173</v>
      </c>
      <c r="AD37473">
        <v>215.66261240008299</v>
      </c>
      <c r="AE37473">
        <v>2.3896359210283298</v>
      </c>
      <c r="AF37473">
        <v>1</v>
      </c>
      <c r="AG37473">
        <v>4</v>
      </c>
      <c r="AH37473">
        <v>189.94676778886799</v>
      </c>
      <c r="AI37473">
        <v>173</v>
      </c>
      <c r="AJ37473">
        <v>216</v>
      </c>
      <c r="AK37473" s="11" t="s">
        <v>433</v>
      </c>
      <c r="AL37473">
        <v>-36.076517839804197</v>
      </c>
      <c r="AM37473" s="11" t="s">
        <v>433</v>
      </c>
      <c r="AN37473">
        <v>128.59917943073501</v>
      </c>
      <c r="AP37473">
        <v>910.48459469461704</v>
      </c>
      <c r="AQ37473">
        <v>371.42693847278099</v>
      </c>
      <c r="AR37473">
        <v>1964.2430642259501</v>
      </c>
      <c r="AS37473" s="11">
        <f t="shared" si="585"/>
        <v>0</v>
      </c>
    </row>
    <row r="37474" spans="1:45" x14ac:dyDescent="0.25">
      <c r="A37474">
        <v>37473</v>
      </c>
      <c r="B37474" s="11" t="s">
        <v>669</v>
      </c>
      <c r="C37474" s="1">
        <v>44005</v>
      </c>
      <c r="D37474">
        <v>112.933196657445</v>
      </c>
      <c r="E37474">
        <v>44.0369078947368</v>
      </c>
      <c r="F37474">
        <v>207.53333333333299</v>
      </c>
      <c r="G37474">
        <v>27.710220804367601</v>
      </c>
      <c r="H37474">
        <v>11.4197368421053</v>
      </c>
      <c r="I37474">
        <v>50.3002380952381</v>
      </c>
      <c r="J37474">
        <v>24.523007969898199</v>
      </c>
      <c r="K37474">
        <v>10.050000000000001</v>
      </c>
      <c r="L37474">
        <v>45.075686274509799</v>
      </c>
      <c r="M37474">
        <v>15.8403252967792</v>
      </c>
      <c r="N37474">
        <v>4.7888544891640903</v>
      </c>
      <c r="O37474">
        <v>31.860714285714302</v>
      </c>
      <c r="P37474">
        <v>3.84708805766387</v>
      </c>
      <c r="Q37474">
        <v>1.35</v>
      </c>
      <c r="R37474">
        <v>7.1461038961038899</v>
      </c>
      <c r="S37474">
        <v>0</v>
      </c>
      <c r="T37474">
        <v>0</v>
      </c>
      <c r="U37474">
        <v>0</v>
      </c>
      <c r="V37474">
        <v>18.710220804367601</v>
      </c>
      <c r="W37474">
        <v>2.4197368421052601</v>
      </c>
      <c r="X37474">
        <v>41.3002380952381</v>
      </c>
      <c r="Y37474">
        <v>2.45590597486476</v>
      </c>
      <c r="Z37474">
        <v>1</v>
      </c>
      <c r="AA37474">
        <v>4.5145507850067697</v>
      </c>
      <c r="AB37474">
        <v>192.40267376373299</v>
      </c>
      <c r="AC37474">
        <v>174</v>
      </c>
      <c r="AD37474">
        <v>219.904758211858</v>
      </c>
      <c r="AE37474">
        <v>2.45590597486476</v>
      </c>
      <c r="AF37474">
        <v>1</v>
      </c>
      <c r="AG37474">
        <v>5</v>
      </c>
      <c r="AH37474">
        <v>192.40267376373299</v>
      </c>
      <c r="AI37474">
        <v>174</v>
      </c>
      <c r="AJ37474">
        <v>220</v>
      </c>
      <c r="AK37474" s="11" t="s">
        <v>433</v>
      </c>
      <c r="AL37474">
        <v>-35.810961341329197</v>
      </c>
      <c r="AM37474" s="11" t="s">
        <v>433</v>
      </c>
      <c r="AN37474">
        <v>129.71861714904401</v>
      </c>
      <c r="AP37474">
        <v>939.80158094844501</v>
      </c>
      <c r="AQ37474">
        <v>381.49143725720899</v>
      </c>
      <c r="AR37474">
        <v>2061.1149916695599</v>
      </c>
      <c r="AS37474" s="11">
        <f t="shared" si="585"/>
        <v>0</v>
      </c>
    </row>
    <row r="37475" spans="1:45" x14ac:dyDescent="0.25">
      <c r="A37475">
        <v>37474</v>
      </c>
      <c r="B37475" s="11" t="s">
        <v>669</v>
      </c>
      <c r="C37475" s="1">
        <v>44006</v>
      </c>
      <c r="D37475">
        <v>115.48770103606</v>
      </c>
      <c r="E37475">
        <v>43.1</v>
      </c>
      <c r="F37475">
        <v>213.004166666667</v>
      </c>
      <c r="G37475">
        <v>28.399839744105201</v>
      </c>
      <c r="H37475">
        <v>11.473684210526301</v>
      </c>
      <c r="I37475">
        <v>52.222435897435901</v>
      </c>
      <c r="J37475">
        <v>25.122248152509702</v>
      </c>
      <c r="K37475">
        <v>10</v>
      </c>
      <c r="L37475">
        <v>46.868529411764698</v>
      </c>
      <c r="M37475">
        <v>16.211225335745301</v>
      </c>
      <c r="N37475">
        <v>4.8802941176470602</v>
      </c>
      <c r="O37475">
        <v>31.202142857142899</v>
      </c>
      <c r="P37475">
        <v>3.9288814502190301</v>
      </c>
      <c r="Q37475">
        <v>1.35</v>
      </c>
      <c r="R37475">
        <v>7.5562500000000004</v>
      </c>
      <c r="S37475">
        <v>0</v>
      </c>
      <c r="T37475">
        <v>0</v>
      </c>
      <c r="U37475">
        <v>0</v>
      </c>
      <c r="V37475">
        <v>19.399839744105201</v>
      </c>
      <c r="W37475">
        <v>2.4736842105263199</v>
      </c>
      <c r="X37475">
        <v>43.222435897435901</v>
      </c>
      <c r="Y37475">
        <v>2.51893511246517</v>
      </c>
      <c r="Z37475">
        <v>1</v>
      </c>
      <c r="AA37475">
        <v>4.65575160074218</v>
      </c>
      <c r="AB37475">
        <v>194.92160887619801</v>
      </c>
      <c r="AC37475">
        <v>175</v>
      </c>
      <c r="AD37475">
        <v>224.86128367455899</v>
      </c>
      <c r="AE37475">
        <v>2.51893511246517</v>
      </c>
      <c r="AF37475">
        <v>1</v>
      </c>
      <c r="AG37475">
        <v>5</v>
      </c>
      <c r="AH37475">
        <v>194.92160887619801</v>
      </c>
      <c r="AI37475">
        <v>175</v>
      </c>
      <c r="AJ37475">
        <v>225</v>
      </c>
      <c r="AK37475" s="11" t="s">
        <v>433</v>
      </c>
      <c r="AL37475">
        <v>-35.544271429498401</v>
      </c>
      <c r="AM37475" s="11" t="s">
        <v>433</v>
      </c>
      <c r="AN37475">
        <v>130.838054867354</v>
      </c>
      <c r="AP37475">
        <v>970.96995255824402</v>
      </c>
      <c r="AQ37475">
        <v>392.40063868878099</v>
      </c>
      <c r="AR37475">
        <v>2151.4893944494002</v>
      </c>
      <c r="AS37475" s="11">
        <f t="shared" si="585"/>
        <v>0</v>
      </c>
    </row>
    <row r="37476" spans="1:45" x14ac:dyDescent="0.25">
      <c r="A37476">
        <v>37475</v>
      </c>
      <c r="B37476" s="11" t="s">
        <v>669</v>
      </c>
      <c r="C37476" s="1">
        <v>44007</v>
      </c>
      <c r="D37476">
        <v>118.073374387871</v>
      </c>
      <c r="E37476">
        <v>43.156447368420999</v>
      </c>
      <c r="F37476">
        <v>218.5025</v>
      </c>
      <c r="G37476">
        <v>29.106441307020301</v>
      </c>
      <c r="H37476">
        <v>11.348750000000001</v>
      </c>
      <c r="I37476">
        <v>54.403888888888901</v>
      </c>
      <c r="J37476">
        <v>25.734312468731801</v>
      </c>
      <c r="K37476">
        <v>9.9499999999999993</v>
      </c>
      <c r="L37476">
        <v>48.466764705882397</v>
      </c>
      <c r="M37476">
        <v>16.638448524690801</v>
      </c>
      <c r="N37476">
        <v>5.1994117647058804</v>
      </c>
      <c r="O37476">
        <v>33.502499999999998</v>
      </c>
      <c r="P37476">
        <v>4.0430377072832604</v>
      </c>
      <c r="Q37476">
        <v>1.35</v>
      </c>
      <c r="R37476">
        <v>7.7164285714285699</v>
      </c>
      <c r="S37476">
        <v>0</v>
      </c>
      <c r="T37476">
        <v>0</v>
      </c>
      <c r="U37476">
        <v>0</v>
      </c>
      <c r="V37476">
        <v>20.106441307020301</v>
      </c>
      <c r="W37476">
        <v>2.3487499999999999</v>
      </c>
      <c r="X37476">
        <v>45.403888888888901</v>
      </c>
      <c r="Y37476">
        <v>2.57815407137518</v>
      </c>
      <c r="Z37476">
        <v>1</v>
      </c>
      <c r="AA37476">
        <v>4.7978808838037104</v>
      </c>
      <c r="AB37476">
        <v>197.499762947573</v>
      </c>
      <c r="AC37476">
        <v>176</v>
      </c>
      <c r="AD37476">
        <v>229.50739473425199</v>
      </c>
      <c r="AE37476">
        <v>2.57815407137518</v>
      </c>
      <c r="AF37476">
        <v>1</v>
      </c>
      <c r="AG37476">
        <v>5</v>
      </c>
      <c r="AH37476">
        <v>197.499762947573</v>
      </c>
      <c r="AI37476">
        <v>176</v>
      </c>
      <c r="AJ37476">
        <v>230</v>
      </c>
      <c r="AK37476" s="11" t="s">
        <v>433</v>
      </c>
      <c r="AL37476">
        <v>-35.2764958432887</v>
      </c>
      <c r="AM37476" s="11" t="s">
        <v>433</v>
      </c>
      <c r="AN37476">
        <v>131.957492585664</v>
      </c>
      <c r="AP37476">
        <v>1004.22247288557</v>
      </c>
      <c r="AQ37476">
        <v>405.36372331804603</v>
      </c>
      <c r="AR37476">
        <v>2220.6324842337599</v>
      </c>
      <c r="AS37476" s="11">
        <f t="shared" si="585"/>
        <v>0</v>
      </c>
    </row>
    <row r="37477" spans="1:45" x14ac:dyDescent="0.25">
      <c r="A37477">
        <v>37476</v>
      </c>
      <c r="B37477" s="11" t="s">
        <v>669</v>
      </c>
      <c r="C37477" s="1">
        <v>44008</v>
      </c>
      <c r="D37477">
        <v>120.95894796771</v>
      </c>
      <c r="E37477">
        <v>43.495394736842101</v>
      </c>
      <c r="F37477">
        <v>222.619230769231</v>
      </c>
      <c r="G37477">
        <v>29.8426938663847</v>
      </c>
      <c r="H37477">
        <v>11.3992105263158</v>
      </c>
      <c r="I37477">
        <v>55.761805555555497</v>
      </c>
      <c r="J37477">
        <v>26.377595787069001</v>
      </c>
      <c r="K37477">
        <v>10.04875</v>
      </c>
      <c r="L37477">
        <v>49.345833333333303</v>
      </c>
      <c r="M37477">
        <v>17.329612826921998</v>
      </c>
      <c r="N37477">
        <v>5.1475</v>
      </c>
      <c r="O37477">
        <v>35.470909090909103</v>
      </c>
      <c r="P37477">
        <v>4.1334570958109698</v>
      </c>
      <c r="Q37477">
        <v>1.35</v>
      </c>
      <c r="R37477">
        <v>7.9287946428571399</v>
      </c>
      <c r="S37477">
        <v>0</v>
      </c>
      <c r="T37477">
        <v>0</v>
      </c>
      <c r="U37477">
        <v>0</v>
      </c>
      <c r="V37477">
        <v>20.8426938663847</v>
      </c>
      <c r="W37477">
        <v>2.3992105263157901</v>
      </c>
      <c r="X37477">
        <v>46.761805555555497</v>
      </c>
      <c r="Y37477">
        <v>2.6364804981126002</v>
      </c>
      <c r="Z37477">
        <v>1</v>
      </c>
      <c r="AA37477">
        <v>4.9443074449753004</v>
      </c>
      <c r="AB37477">
        <v>200.13624344568601</v>
      </c>
      <c r="AC37477">
        <v>178</v>
      </c>
      <c r="AD37477">
        <v>234.36095008652799</v>
      </c>
      <c r="AE37477">
        <v>2.6364804981126002</v>
      </c>
      <c r="AF37477">
        <v>1</v>
      </c>
      <c r="AG37477">
        <v>5</v>
      </c>
      <c r="AH37477">
        <v>200.13624344568601</v>
      </c>
      <c r="AI37477">
        <v>178</v>
      </c>
      <c r="AJ37477">
        <v>234</v>
      </c>
      <c r="AK37477" s="11" t="s">
        <v>433</v>
      </c>
      <c r="AL37477">
        <v>-35.007683160996201</v>
      </c>
      <c r="AM37477" s="11" t="s">
        <v>433</v>
      </c>
      <c r="AN37477">
        <v>133.076930303974</v>
      </c>
      <c r="AP37477">
        <v>1039.0037279798401</v>
      </c>
      <c r="AQ37477">
        <v>415.97147159897702</v>
      </c>
      <c r="AR37477">
        <v>2338.3492018276902</v>
      </c>
      <c r="AS37477" s="11">
        <f t="shared" si="585"/>
        <v>0</v>
      </c>
    </row>
    <row r="37478" spans="1:45" x14ac:dyDescent="0.25">
      <c r="A37478">
        <v>37477</v>
      </c>
      <c r="B37478" s="11" t="s">
        <v>669</v>
      </c>
      <c r="C37478" s="1">
        <v>44009</v>
      </c>
      <c r="D37478">
        <v>123.987946141861</v>
      </c>
      <c r="E37478">
        <v>44.388611111111103</v>
      </c>
      <c r="F37478">
        <v>227.386666666667</v>
      </c>
      <c r="G37478">
        <v>30.617164282973601</v>
      </c>
      <c r="H37478">
        <v>11.4730921052632</v>
      </c>
      <c r="I37478">
        <v>57.540833333333303</v>
      </c>
      <c r="J37478">
        <v>27.060746729203899</v>
      </c>
      <c r="K37478">
        <v>10.1</v>
      </c>
      <c r="L37478">
        <v>50.801666666666598</v>
      </c>
      <c r="M37478">
        <v>17.832232232623799</v>
      </c>
      <c r="N37478">
        <v>6.0554166666666696</v>
      </c>
      <c r="O37478">
        <v>35.14</v>
      </c>
      <c r="P37478">
        <v>4.2457620881870097</v>
      </c>
      <c r="Q37478">
        <v>1.33289473684211</v>
      </c>
      <c r="R37478">
        <v>8.3866666666666596</v>
      </c>
      <c r="S37478">
        <v>0</v>
      </c>
      <c r="T37478">
        <v>0</v>
      </c>
      <c r="U37478">
        <v>0</v>
      </c>
      <c r="V37478">
        <v>21.617164282973601</v>
      </c>
      <c r="W37478">
        <v>2.4730921052631598</v>
      </c>
      <c r="X37478">
        <v>48.540833333333303</v>
      </c>
      <c r="Y37478">
        <v>2.6962325833200498</v>
      </c>
      <c r="Z37478">
        <v>1</v>
      </c>
      <c r="AA37478">
        <v>5.107281657643</v>
      </c>
      <c r="AB37478">
        <v>202.83247602900599</v>
      </c>
      <c r="AC37478">
        <v>179</v>
      </c>
      <c r="AD37478">
        <v>239.28154479685199</v>
      </c>
      <c r="AE37478">
        <v>2.6962325833200498</v>
      </c>
      <c r="AF37478">
        <v>1</v>
      </c>
      <c r="AG37478">
        <v>5</v>
      </c>
      <c r="AH37478">
        <v>202.83247602900599</v>
      </c>
      <c r="AI37478">
        <v>179</v>
      </c>
      <c r="AJ37478">
        <v>239</v>
      </c>
      <c r="AK37478" s="11" t="s">
        <v>433</v>
      </c>
      <c r="AL37478">
        <v>-34.737882760931498</v>
      </c>
      <c r="AM37478" s="11" t="s">
        <v>433</v>
      </c>
      <c r="AN37478">
        <v>134.19636802228399</v>
      </c>
      <c r="AP37478">
        <v>1075.3137142119299</v>
      </c>
      <c r="AQ37478">
        <v>424.84488594662997</v>
      </c>
      <c r="AR37478">
        <v>2419.8183956716998</v>
      </c>
      <c r="AS37478" s="11">
        <f t="shared" si="585"/>
        <v>0</v>
      </c>
    </row>
    <row r="37479" spans="1:45" x14ac:dyDescent="0.25">
      <c r="A37479">
        <v>37478</v>
      </c>
      <c r="B37479" s="11" t="s">
        <v>669</v>
      </c>
      <c r="C37479" s="1">
        <v>44010</v>
      </c>
      <c r="D37479">
        <v>127.132328733148</v>
      </c>
      <c r="E37479">
        <v>43.682105263157901</v>
      </c>
      <c r="F37479">
        <v>237.89666666666699</v>
      </c>
      <c r="G37479">
        <v>31.421133995545201</v>
      </c>
      <c r="H37479">
        <v>11.6</v>
      </c>
      <c r="I37479">
        <v>59.341666666666697</v>
      </c>
      <c r="J37479">
        <v>27.775409935991899</v>
      </c>
      <c r="K37479">
        <v>10.247916666666701</v>
      </c>
      <c r="L37479">
        <v>52.764583333333299</v>
      </c>
      <c r="M37479">
        <v>18.095624383932201</v>
      </c>
      <c r="N37479">
        <v>5.5494078947368397</v>
      </c>
      <c r="O37479">
        <v>37.093636363636399</v>
      </c>
      <c r="P37479">
        <v>4.3324265001166697</v>
      </c>
      <c r="Q37479">
        <v>1.42105263157895</v>
      </c>
      <c r="R37479">
        <v>8.5721428571428593</v>
      </c>
      <c r="S37479">
        <v>0</v>
      </c>
      <c r="T37479">
        <v>0</v>
      </c>
      <c r="U37479">
        <v>0</v>
      </c>
      <c r="V37479">
        <v>22.421133995545201</v>
      </c>
      <c r="W37479">
        <v>2.6</v>
      </c>
      <c r="X37479">
        <v>50.341666666666697</v>
      </c>
      <c r="Y37479">
        <v>2.7584150883857199</v>
      </c>
      <c r="Z37479">
        <v>1</v>
      </c>
      <c r="AA37479">
        <v>5.3025234284980103</v>
      </c>
      <c r="AB37479">
        <v>205.59089111739101</v>
      </c>
      <c r="AC37479">
        <v>180</v>
      </c>
      <c r="AD37479">
        <v>244.31389320776699</v>
      </c>
      <c r="AE37479">
        <v>2.7584150883857199</v>
      </c>
      <c r="AF37479">
        <v>1</v>
      </c>
      <c r="AG37479">
        <v>5</v>
      </c>
      <c r="AH37479">
        <v>205.59089111739101</v>
      </c>
      <c r="AI37479">
        <v>180</v>
      </c>
      <c r="AJ37479">
        <v>244</v>
      </c>
      <c r="AK37479" s="11" t="s">
        <v>433</v>
      </c>
      <c r="AL37479">
        <v>-34.467144780624899</v>
      </c>
      <c r="AM37479" s="11" t="s">
        <v>433</v>
      </c>
      <c r="AN37479">
        <v>135.31580574059299</v>
      </c>
      <c r="AP37479">
        <v>1113.55586405504</v>
      </c>
      <c r="AQ37479">
        <v>436.58391365516002</v>
      </c>
      <c r="AR37479">
        <v>2503.1588819144399</v>
      </c>
      <c r="AS37479" s="11">
        <f t="shared" si="585"/>
        <v>0</v>
      </c>
    </row>
    <row r="37480" spans="1:45" x14ac:dyDescent="0.25">
      <c r="A37480">
        <v>37479</v>
      </c>
      <c r="B37480" s="11" t="s">
        <v>669</v>
      </c>
      <c r="C37480" s="1">
        <v>44011</v>
      </c>
      <c r="D37480">
        <v>130.837370259582</v>
      </c>
      <c r="E37480">
        <v>43.893749999999997</v>
      </c>
      <c r="F37480">
        <v>247.419444444444</v>
      </c>
      <c r="G37480">
        <v>32.269067196176699</v>
      </c>
      <c r="H37480">
        <v>11.6975</v>
      </c>
      <c r="I37480">
        <v>60.613194444444403</v>
      </c>
      <c r="J37480">
        <v>28.523469429628701</v>
      </c>
      <c r="K37480">
        <v>10.1991666666667</v>
      </c>
      <c r="L37480">
        <v>54.825505050505001</v>
      </c>
      <c r="M37480">
        <v>18.905460351868602</v>
      </c>
      <c r="N37480">
        <v>5.8936184210526301</v>
      </c>
      <c r="O37480">
        <v>38.336111111111101</v>
      </c>
      <c r="P37480">
        <v>4.4947746792251397</v>
      </c>
      <c r="Q37480">
        <v>1.4</v>
      </c>
      <c r="R37480">
        <v>9.1114583333333297</v>
      </c>
      <c r="S37480">
        <v>0</v>
      </c>
      <c r="T37480">
        <v>0</v>
      </c>
      <c r="U37480">
        <v>0</v>
      </c>
      <c r="V37480">
        <v>23.269067196176699</v>
      </c>
      <c r="W37480">
        <v>2.6974999999999998</v>
      </c>
      <c r="X37480">
        <v>51.613194444444403</v>
      </c>
      <c r="Y37480">
        <v>2.8246187786132002</v>
      </c>
      <c r="Z37480">
        <v>1</v>
      </c>
      <c r="AA37480">
        <v>5.4426929922834502</v>
      </c>
      <c r="AB37480">
        <v>208.41550989600501</v>
      </c>
      <c r="AC37480">
        <v>181</v>
      </c>
      <c r="AD37480">
        <v>250.04847728490699</v>
      </c>
      <c r="AE37480">
        <v>2.8246187786132002</v>
      </c>
      <c r="AF37480">
        <v>1</v>
      </c>
      <c r="AG37480">
        <v>5</v>
      </c>
      <c r="AH37480">
        <v>208.41550989600501</v>
      </c>
      <c r="AI37480">
        <v>181</v>
      </c>
      <c r="AJ37480">
        <v>250</v>
      </c>
      <c r="AK37480" s="11" t="s">
        <v>433</v>
      </c>
      <c r="AL37480">
        <v>-34.195520074622998</v>
      </c>
      <c r="AM37480" s="11" t="s">
        <v>433</v>
      </c>
      <c r="AN37480">
        <v>136.43524345890401</v>
      </c>
      <c r="AP37480">
        <v>1153.82984955393</v>
      </c>
      <c r="AQ37480">
        <v>451.35290699501098</v>
      </c>
      <c r="AR37480">
        <v>2586.3229342995401</v>
      </c>
      <c r="AS37480" s="11">
        <f t="shared" si="585"/>
        <v>0</v>
      </c>
    </row>
    <row r="37481" spans="1:45" x14ac:dyDescent="0.25">
      <c r="A37481">
        <v>37480</v>
      </c>
      <c r="B37481" s="11" t="s">
        <v>669</v>
      </c>
      <c r="C37481" s="1">
        <v>44012</v>
      </c>
      <c r="D37481">
        <v>134.39802454259299</v>
      </c>
      <c r="E37481">
        <v>45.190833333333302</v>
      </c>
      <c r="F37481">
        <v>258.17500000000001</v>
      </c>
      <c r="G37481">
        <v>33.155130157557402</v>
      </c>
      <c r="H37481">
        <v>11.7496710526316</v>
      </c>
      <c r="I37481">
        <v>63.279444444444401</v>
      </c>
      <c r="J37481">
        <v>29.3053164236348</v>
      </c>
      <c r="K37481">
        <v>10.3495833333333</v>
      </c>
      <c r="L37481">
        <v>56.557575757575798</v>
      </c>
      <c r="M37481">
        <v>19.1217270204254</v>
      </c>
      <c r="N37481">
        <v>6.5487500000000001</v>
      </c>
      <c r="O37481">
        <v>38.6979166666667</v>
      </c>
      <c r="P37481">
        <v>4.6307733532721196</v>
      </c>
      <c r="Q37481">
        <v>1.5782236842105299</v>
      </c>
      <c r="R37481">
        <v>9.2683333333333309</v>
      </c>
      <c r="S37481">
        <v>0</v>
      </c>
      <c r="T37481">
        <v>0</v>
      </c>
      <c r="U37481">
        <v>0</v>
      </c>
      <c r="V37481">
        <v>24.155130157557402</v>
      </c>
      <c r="W37481">
        <v>2.7496710526315802</v>
      </c>
      <c r="X37481">
        <v>54.279444444444401</v>
      </c>
      <c r="Y37481">
        <v>2.89527530577617</v>
      </c>
      <c r="Z37481">
        <v>1</v>
      </c>
      <c r="AA37481">
        <v>5.6281755752845104</v>
      </c>
      <c r="AB37481">
        <v>211.31078520178099</v>
      </c>
      <c r="AC37481">
        <v>182</v>
      </c>
      <c r="AD37481">
        <v>256.09252589152999</v>
      </c>
      <c r="AE37481">
        <v>2.89527530577617</v>
      </c>
      <c r="AF37481">
        <v>1</v>
      </c>
      <c r="AG37481">
        <v>6</v>
      </c>
      <c r="AH37481">
        <v>211.31078520178099</v>
      </c>
      <c r="AI37481">
        <v>182</v>
      </c>
      <c r="AJ37481">
        <v>256</v>
      </c>
      <c r="AK37481" s="11" t="s">
        <v>433</v>
      </c>
      <c r="AL37481">
        <v>-33.923060170962401</v>
      </c>
      <c r="AM37481" s="11" t="s">
        <v>433</v>
      </c>
      <c r="AN37481">
        <v>137.55468117721401</v>
      </c>
      <c r="AP37481">
        <v>1196.2450585317799</v>
      </c>
      <c r="AQ37481">
        <v>461.604133882432</v>
      </c>
      <c r="AR37481">
        <v>2672.4364774154701</v>
      </c>
      <c r="AS37481" s="11">
        <f t="shared" si="585"/>
        <v>0</v>
      </c>
    </row>
    <row r="37482" spans="1:45" x14ac:dyDescent="0.25">
      <c r="A37482">
        <v>37481</v>
      </c>
      <c r="B37482" s="11" t="s">
        <v>669</v>
      </c>
      <c r="C37482" s="1">
        <v>44013</v>
      </c>
      <c r="D37482">
        <v>138.11200680335301</v>
      </c>
      <c r="E37482">
        <v>48.44</v>
      </c>
      <c r="F37482">
        <v>266.477916666667</v>
      </c>
      <c r="G37482">
        <v>34.029276612018897</v>
      </c>
      <c r="H37482">
        <v>11.946184210526299</v>
      </c>
      <c r="I37482">
        <v>65.092916666666696</v>
      </c>
      <c r="J37482">
        <v>30.0867621026248</v>
      </c>
      <c r="K37482">
        <v>10.578223684210499</v>
      </c>
      <c r="L37482">
        <v>58.170833333333299</v>
      </c>
      <c r="M37482">
        <v>19.645737179916701</v>
      </c>
      <c r="N37482">
        <v>6.8468055555555596</v>
      </c>
      <c r="O37482">
        <v>40.437857142857098</v>
      </c>
      <c r="P37482">
        <v>4.7321961221526996</v>
      </c>
      <c r="Q37482">
        <v>1.57697368421053</v>
      </c>
      <c r="R37482">
        <v>9.4328571428571397</v>
      </c>
      <c r="S37482">
        <v>0</v>
      </c>
      <c r="T37482">
        <v>0</v>
      </c>
      <c r="U37482">
        <v>0</v>
      </c>
      <c r="V37482">
        <v>25.029276612018901</v>
      </c>
      <c r="W37482">
        <v>2.9461842105263201</v>
      </c>
      <c r="X37482">
        <v>56.092916666666703</v>
      </c>
      <c r="Y37482">
        <v>2.9706151532814999</v>
      </c>
      <c r="Z37482">
        <v>1</v>
      </c>
      <c r="AA37482">
        <v>5.8225685753910499</v>
      </c>
      <c r="AB37482">
        <v>214.281400355062</v>
      </c>
      <c r="AC37482">
        <v>184</v>
      </c>
      <c r="AD37482">
        <v>262.11998248688798</v>
      </c>
      <c r="AE37482">
        <v>2.9706151532814999</v>
      </c>
      <c r="AF37482">
        <v>1</v>
      </c>
      <c r="AG37482">
        <v>6</v>
      </c>
      <c r="AH37482">
        <v>214.281400355062</v>
      </c>
      <c r="AI37482">
        <v>184</v>
      </c>
      <c r="AJ37482">
        <v>262</v>
      </c>
      <c r="AK37482" s="11" t="s">
        <v>433</v>
      </c>
      <c r="AL37482">
        <v>-33.649817226399001</v>
      </c>
      <c r="AM37482" s="11" t="s">
        <v>433</v>
      </c>
      <c r="AN37482">
        <v>138.67411889552301</v>
      </c>
      <c r="AP37482">
        <v>1241.3124378223399</v>
      </c>
      <c r="AQ37482">
        <v>474.39657933375599</v>
      </c>
      <c r="AR37482">
        <v>2779.32972806425</v>
      </c>
      <c r="AS37482" s="11">
        <f t="shared" si="585"/>
        <v>0</v>
      </c>
    </row>
    <row r="37483" spans="1:45" x14ac:dyDescent="0.25">
      <c r="A37483">
        <v>37482</v>
      </c>
      <c r="B37483" s="11" t="s">
        <v>669</v>
      </c>
      <c r="C37483" s="1">
        <v>44014</v>
      </c>
      <c r="D37483">
        <v>142.08945810671099</v>
      </c>
      <c r="E37483">
        <v>50.790526315789499</v>
      </c>
      <c r="F37483">
        <v>276.36538461538498</v>
      </c>
      <c r="G37483">
        <v>34.975715650427098</v>
      </c>
      <c r="H37483">
        <v>12</v>
      </c>
      <c r="I37483">
        <v>67.822727272727306</v>
      </c>
      <c r="J37483">
        <v>30.925347188363801</v>
      </c>
      <c r="K37483">
        <v>10.796250000000001</v>
      </c>
      <c r="L37483">
        <v>60.005769230769197</v>
      </c>
      <c r="M37483">
        <v>20.3349301154771</v>
      </c>
      <c r="N37483">
        <v>7.8484868421052596</v>
      </c>
      <c r="O37483">
        <v>43.3333333333333</v>
      </c>
      <c r="P37483">
        <v>4.9033817053517499</v>
      </c>
      <c r="Q37483">
        <v>2.2475000000000001</v>
      </c>
      <c r="R37483">
        <v>9.8333333333333304</v>
      </c>
      <c r="S37483">
        <v>0</v>
      </c>
      <c r="T37483">
        <v>0</v>
      </c>
      <c r="U37483">
        <v>0</v>
      </c>
      <c r="V37483">
        <v>25.975715650427102</v>
      </c>
      <c r="W37483">
        <v>3</v>
      </c>
      <c r="X37483">
        <v>58.822727272727299</v>
      </c>
      <c r="Y37483">
        <v>3.0509012437262499</v>
      </c>
      <c r="Z37483">
        <v>1</v>
      </c>
      <c r="AA37483">
        <v>6.0238852566971701</v>
      </c>
      <c r="AB37483">
        <v>217.332301598789</v>
      </c>
      <c r="AC37483">
        <v>185</v>
      </c>
      <c r="AD37483">
        <v>267.56493211516198</v>
      </c>
      <c r="AE37483">
        <v>3.0509012437262499</v>
      </c>
      <c r="AF37483">
        <v>1</v>
      </c>
      <c r="AG37483">
        <v>6</v>
      </c>
      <c r="AH37483">
        <v>217.332301598789</v>
      </c>
      <c r="AI37483">
        <v>185</v>
      </c>
      <c r="AJ37483">
        <v>268</v>
      </c>
      <c r="AK37483" s="11" t="s">
        <v>433</v>
      </c>
      <c r="AL37483">
        <v>-33.375843980495901</v>
      </c>
      <c r="AM37483" s="11" t="s">
        <v>433</v>
      </c>
      <c r="AN37483">
        <v>139.793556613833</v>
      </c>
      <c r="AP37483">
        <v>1289.3451492379399</v>
      </c>
      <c r="AQ37483">
        <v>487.05640405825699</v>
      </c>
      <c r="AR37483">
        <v>2942.58256107651</v>
      </c>
      <c r="AS37483" s="11">
        <f t="shared" si="585"/>
        <v>0</v>
      </c>
    </row>
    <row r="37484" spans="1:45" x14ac:dyDescent="0.25">
      <c r="A37484">
        <v>37483</v>
      </c>
      <c r="B37484" s="11" t="s">
        <v>669</v>
      </c>
      <c r="C37484" s="1">
        <v>44015</v>
      </c>
      <c r="D37484">
        <v>146.23938084632101</v>
      </c>
      <c r="E37484">
        <v>57.873552631578903</v>
      </c>
      <c r="F37484">
        <v>287.14280303030301</v>
      </c>
      <c r="G37484">
        <v>35.950033257948597</v>
      </c>
      <c r="H37484">
        <v>13.1977631578947</v>
      </c>
      <c r="I37484">
        <v>70.737222222222201</v>
      </c>
      <c r="J37484">
        <v>31.7994360471357</v>
      </c>
      <c r="K37484">
        <v>11.49625</v>
      </c>
      <c r="L37484">
        <v>62.0868055555556</v>
      </c>
      <c r="M37484">
        <v>21.198602365900399</v>
      </c>
      <c r="N37484">
        <v>8.1095833333333296</v>
      </c>
      <c r="O37484">
        <v>43.696979166666701</v>
      </c>
      <c r="P37484">
        <v>5.0333070888562803</v>
      </c>
      <c r="Q37484">
        <v>2.25</v>
      </c>
      <c r="R37484">
        <v>10.087019230769201</v>
      </c>
      <c r="S37484">
        <v>0</v>
      </c>
      <c r="T37484">
        <v>0</v>
      </c>
      <c r="U37484">
        <v>0</v>
      </c>
      <c r="V37484">
        <v>26.950033257948601</v>
      </c>
      <c r="W37484">
        <v>4.1977631578947401</v>
      </c>
      <c r="X37484">
        <v>61.737222222222201</v>
      </c>
      <c r="Y37484">
        <v>3.1356644990593399</v>
      </c>
      <c r="Z37484">
        <v>1</v>
      </c>
      <c r="AA37484">
        <v>6.2349882402752899</v>
      </c>
      <c r="AB37484">
        <v>220.46796609784801</v>
      </c>
      <c r="AC37484">
        <v>187</v>
      </c>
      <c r="AD37484">
        <v>273.85260177338301</v>
      </c>
      <c r="AE37484">
        <v>3.1356644990593399</v>
      </c>
      <c r="AF37484">
        <v>1</v>
      </c>
      <c r="AG37484">
        <v>6</v>
      </c>
      <c r="AH37484">
        <v>220.46796609784801</v>
      </c>
      <c r="AI37484">
        <v>187</v>
      </c>
      <c r="AJ37484">
        <v>274</v>
      </c>
      <c r="AK37484" s="11" t="s">
        <v>433</v>
      </c>
      <c r="AL37484">
        <v>-33.101193708659999</v>
      </c>
      <c r="AM37484" s="11" t="s">
        <v>433</v>
      </c>
      <c r="AN37484">
        <v>140.912994332143</v>
      </c>
      <c r="AP37484">
        <v>1339.8811778040399</v>
      </c>
      <c r="AQ37484">
        <v>499.36869463555598</v>
      </c>
      <c r="AR37484">
        <v>3105.6988008184198</v>
      </c>
      <c r="AS37484" s="11">
        <f t="shared" si="585"/>
        <v>0</v>
      </c>
    </row>
    <row r="37485" spans="1:45" x14ac:dyDescent="0.25">
      <c r="A37485">
        <v>37484</v>
      </c>
      <c r="B37485" s="11" t="s">
        <v>669</v>
      </c>
      <c r="C37485" s="1">
        <v>44016</v>
      </c>
      <c r="D37485">
        <v>150.46018521546401</v>
      </c>
      <c r="E37485">
        <v>62.123881578947397</v>
      </c>
      <c r="F37485">
        <v>297.30079365079399</v>
      </c>
      <c r="G37485">
        <v>36.942314219423501</v>
      </c>
      <c r="H37485">
        <v>14.282500000000001</v>
      </c>
      <c r="I37485">
        <v>71.846666666666593</v>
      </c>
      <c r="J37485">
        <v>32.696801982352902</v>
      </c>
      <c r="K37485">
        <v>12.59375</v>
      </c>
      <c r="L37485">
        <v>64.279444444444394</v>
      </c>
      <c r="M37485">
        <v>21.740973640386098</v>
      </c>
      <c r="N37485">
        <v>8.3144736842105296</v>
      </c>
      <c r="O37485">
        <v>46.601666666666702</v>
      </c>
      <c r="P37485">
        <v>5.1773026949830401</v>
      </c>
      <c r="Q37485">
        <v>2.35</v>
      </c>
      <c r="R37485">
        <v>10.585416666666699</v>
      </c>
      <c r="S37485">
        <v>0</v>
      </c>
      <c r="T37485">
        <v>0</v>
      </c>
      <c r="U37485">
        <v>0</v>
      </c>
      <c r="V37485">
        <v>27.942314219423501</v>
      </c>
      <c r="W37485">
        <v>5.2824999999999998</v>
      </c>
      <c r="X37485">
        <v>62.8466666666666</v>
      </c>
      <c r="Y37485">
        <v>3.22465589801828</v>
      </c>
      <c r="Z37485">
        <v>1</v>
      </c>
      <c r="AA37485">
        <v>6.4250735725676504</v>
      </c>
      <c r="AB37485">
        <v>223.69262199586601</v>
      </c>
      <c r="AC37485">
        <v>188</v>
      </c>
      <c r="AD37485">
        <v>279.987188824702</v>
      </c>
      <c r="AE37485">
        <v>3.22465589801828</v>
      </c>
      <c r="AF37485">
        <v>1</v>
      </c>
      <c r="AG37485">
        <v>6</v>
      </c>
      <c r="AH37485">
        <v>223.69262199586601</v>
      </c>
      <c r="AI37485">
        <v>188</v>
      </c>
      <c r="AJ37485">
        <v>280</v>
      </c>
      <c r="AK37485" s="11" t="s">
        <v>433</v>
      </c>
      <c r="AL37485">
        <v>-32.825920174227797</v>
      </c>
      <c r="AM37485" s="11" t="s">
        <v>433</v>
      </c>
      <c r="AN37485">
        <v>142.032432050453</v>
      </c>
      <c r="AP37485">
        <v>1392.9574483803899</v>
      </c>
      <c r="AQ37485">
        <v>514.08268595793595</v>
      </c>
      <c r="AR37485">
        <v>3270.3398906655002</v>
      </c>
      <c r="AS37485" s="11">
        <f t="shared" si="585"/>
        <v>0</v>
      </c>
    </row>
    <row r="37486" spans="1:45" x14ac:dyDescent="0.25">
      <c r="A37486">
        <v>37485</v>
      </c>
      <c r="B37486" s="11" t="s">
        <v>669</v>
      </c>
      <c r="C37486" s="1">
        <v>44017</v>
      </c>
      <c r="D37486">
        <v>154.93103052620299</v>
      </c>
      <c r="E37486">
        <v>68.741776315789494</v>
      </c>
      <c r="F37486">
        <v>315.08352272727302</v>
      </c>
      <c r="G37486">
        <v>37.994927095462202</v>
      </c>
      <c r="H37486">
        <v>15.831250000000001</v>
      </c>
      <c r="I37486">
        <v>74.821666666666601</v>
      </c>
      <c r="J37486">
        <v>33.641929340568304</v>
      </c>
      <c r="K37486">
        <v>13.94375</v>
      </c>
      <c r="L37486">
        <v>66.640384615384605</v>
      </c>
      <c r="M37486">
        <v>22.297323240210101</v>
      </c>
      <c r="N37486">
        <v>8.3661549707602294</v>
      </c>
      <c r="O37486">
        <v>48.5917708333333</v>
      </c>
      <c r="P37486">
        <v>5.33953855234033</v>
      </c>
      <c r="Q37486">
        <v>2.42105263157895</v>
      </c>
      <c r="R37486">
        <v>11.072976190476201</v>
      </c>
      <c r="S37486">
        <v>0</v>
      </c>
      <c r="T37486">
        <v>0</v>
      </c>
      <c r="U37486">
        <v>0</v>
      </c>
      <c r="V37486">
        <v>28.994927095462199</v>
      </c>
      <c r="W37486">
        <v>6.8312499999999998</v>
      </c>
      <c r="X37486">
        <v>65.821666666666601</v>
      </c>
      <c r="Y37486">
        <v>3.3181669311119499</v>
      </c>
      <c r="Z37486">
        <v>1</v>
      </c>
      <c r="AA37486">
        <v>6.6278834827957596</v>
      </c>
      <c r="AB37486">
        <v>227.01078892697799</v>
      </c>
      <c r="AC37486">
        <v>190</v>
      </c>
      <c r="AD37486">
        <v>286.30526284518203</v>
      </c>
      <c r="AE37486">
        <v>3.3181669311119499</v>
      </c>
      <c r="AF37486">
        <v>1</v>
      </c>
      <c r="AG37486">
        <v>7</v>
      </c>
      <c r="AH37486">
        <v>227.01078892697799</v>
      </c>
      <c r="AI37486">
        <v>190</v>
      </c>
      <c r="AJ37486">
        <v>286</v>
      </c>
      <c r="AK37486" s="11" t="s">
        <v>433</v>
      </c>
      <c r="AL37486">
        <v>-32.550077579700599</v>
      </c>
      <c r="AM37486" s="11" t="s">
        <v>433</v>
      </c>
      <c r="AN37486">
        <v>143.15186976876299</v>
      </c>
      <c r="AP37486">
        <v>1449.0141938503</v>
      </c>
      <c r="AQ37486">
        <v>529.83733099748497</v>
      </c>
      <c r="AR37486">
        <v>3425.5269620377499</v>
      </c>
      <c r="AS37486" s="11">
        <f t="shared" si="585"/>
        <v>0</v>
      </c>
    </row>
    <row r="37487" spans="1:45" x14ac:dyDescent="0.25">
      <c r="A37487">
        <v>37486</v>
      </c>
      <c r="B37487" s="11" t="s">
        <v>669</v>
      </c>
      <c r="C37487" s="1">
        <v>44018</v>
      </c>
      <c r="D37487">
        <v>159.54120259695199</v>
      </c>
      <c r="E37487">
        <v>73.156842105263195</v>
      </c>
      <c r="F37487">
        <v>325.27051282051298</v>
      </c>
      <c r="G37487">
        <v>39.1063509785278</v>
      </c>
      <c r="H37487">
        <v>17.2091666666667</v>
      </c>
      <c r="I37487">
        <v>77.354687499999997</v>
      </c>
      <c r="J37487">
        <v>34.6372141676392</v>
      </c>
      <c r="K37487">
        <v>15.2</v>
      </c>
      <c r="L37487">
        <v>68.873076923076894</v>
      </c>
      <c r="M37487">
        <v>23.213193384208701</v>
      </c>
      <c r="N37487">
        <v>8.7487499999999994</v>
      </c>
      <c r="O37487">
        <v>48.396666666666697</v>
      </c>
      <c r="P37487">
        <v>5.5365119407295502</v>
      </c>
      <c r="Q37487">
        <v>2.3684210526315801</v>
      </c>
      <c r="R37487">
        <v>11.300192307692299</v>
      </c>
      <c r="S37487">
        <v>0</v>
      </c>
      <c r="T37487">
        <v>0</v>
      </c>
      <c r="U37487">
        <v>0</v>
      </c>
      <c r="V37487">
        <v>30.1063509785278</v>
      </c>
      <c r="W37487">
        <v>8.2091666666666701</v>
      </c>
      <c r="X37487">
        <v>68.354687499999997</v>
      </c>
      <c r="Y37487">
        <v>3.4163039070928098</v>
      </c>
      <c r="Z37487">
        <v>1</v>
      </c>
      <c r="AA37487">
        <v>6.8848045346049904</v>
      </c>
      <c r="AB37487">
        <v>230.427092834071</v>
      </c>
      <c r="AC37487">
        <v>192</v>
      </c>
      <c r="AD37487">
        <v>292.76922233471902</v>
      </c>
      <c r="AE37487">
        <v>3.4163039070928098</v>
      </c>
      <c r="AF37487">
        <v>1</v>
      </c>
      <c r="AG37487">
        <v>7</v>
      </c>
      <c r="AH37487">
        <v>230.427092834071</v>
      </c>
      <c r="AI37487">
        <v>192</v>
      </c>
      <c r="AJ37487">
        <v>293</v>
      </c>
      <c r="AK37487" s="11" t="s">
        <v>433</v>
      </c>
      <c r="AL37487">
        <v>-32.273720517246602</v>
      </c>
      <c r="AM37487" s="11" t="s">
        <v>433</v>
      </c>
      <c r="AN37487">
        <v>144.27130748707199</v>
      </c>
      <c r="AP37487">
        <v>1508.2181954268999</v>
      </c>
      <c r="AQ37487">
        <v>544.04229719382101</v>
      </c>
      <c r="AR37487">
        <v>3562.9800601738698</v>
      </c>
      <c r="AS37487" s="11">
        <f t="shared" si="585"/>
        <v>0</v>
      </c>
    </row>
    <row r="37488" spans="1:45" x14ac:dyDescent="0.25">
      <c r="A37488">
        <v>37487</v>
      </c>
      <c r="B37488" s="11" t="s">
        <v>669</v>
      </c>
      <c r="C37488" s="1">
        <v>44019</v>
      </c>
      <c r="D37488">
        <v>164.657926680522</v>
      </c>
      <c r="E37488">
        <v>78.675555555555604</v>
      </c>
      <c r="F37488">
        <v>337.94722222222202</v>
      </c>
      <c r="G37488">
        <v>40.298648020211601</v>
      </c>
      <c r="H37488">
        <v>17.94875</v>
      </c>
      <c r="I37488">
        <v>81.272083333333299</v>
      </c>
      <c r="J37488">
        <v>35.708584352055802</v>
      </c>
      <c r="K37488">
        <v>16.367105263157899</v>
      </c>
      <c r="L37488">
        <v>71.875347222222203</v>
      </c>
      <c r="M37488">
        <v>23.928133496474299</v>
      </c>
      <c r="N37488">
        <v>8.4987499999999994</v>
      </c>
      <c r="O37488">
        <v>52.348076923076903</v>
      </c>
      <c r="P37488">
        <v>5.7131784919028297</v>
      </c>
      <c r="Q37488">
        <v>2.44385964912281</v>
      </c>
      <c r="R37488">
        <v>12.1604166666667</v>
      </c>
      <c r="S37488">
        <v>0</v>
      </c>
      <c r="T37488">
        <v>0</v>
      </c>
      <c r="U37488">
        <v>5</v>
      </c>
      <c r="V37488">
        <v>31.298648020211601</v>
      </c>
      <c r="W37488">
        <v>8.9487500000000004</v>
      </c>
      <c r="X37488">
        <v>72.272083333333299</v>
      </c>
      <c r="Y37488">
        <v>3.5194137254517099</v>
      </c>
      <c r="Z37488">
        <v>2</v>
      </c>
      <c r="AA37488">
        <v>7.14419374502629</v>
      </c>
      <c r="AB37488">
        <v>233.94650655952299</v>
      </c>
      <c r="AC37488">
        <v>193</v>
      </c>
      <c r="AD37488">
        <v>298.63039603120001</v>
      </c>
      <c r="AE37488">
        <v>3.5194137254517099</v>
      </c>
      <c r="AF37488">
        <v>2</v>
      </c>
      <c r="AG37488">
        <v>7</v>
      </c>
      <c r="AH37488">
        <v>233.94650655952299</v>
      </c>
      <c r="AI37488">
        <v>193</v>
      </c>
      <c r="AJ37488">
        <v>299</v>
      </c>
      <c r="AK37488" s="11" t="s">
        <v>433</v>
      </c>
      <c r="AL37488">
        <v>-31.9969039185589</v>
      </c>
      <c r="AM37488" s="11" t="s">
        <v>433</v>
      </c>
      <c r="AN37488">
        <v>145.39074520538301</v>
      </c>
      <c r="AP37488">
        <v>1570.7479588748899</v>
      </c>
      <c r="AQ37488">
        <v>563.83713686246801</v>
      </c>
      <c r="AR37488">
        <v>3756.3588390238901</v>
      </c>
      <c r="AS37488" s="11">
        <f t="shared" si="585"/>
        <v>0</v>
      </c>
    </row>
    <row r="37489" spans="1:45" x14ac:dyDescent="0.25">
      <c r="A37489">
        <v>37488</v>
      </c>
      <c r="B37489" s="11" t="s">
        <v>669</v>
      </c>
      <c r="C37489" s="1">
        <v>44020</v>
      </c>
      <c r="D37489">
        <v>169.970288664062</v>
      </c>
      <c r="E37489">
        <v>80.295131578947405</v>
      </c>
      <c r="F37489">
        <v>353.56785714285701</v>
      </c>
      <c r="G37489">
        <v>41.524647503841997</v>
      </c>
      <c r="H37489">
        <v>18.5</v>
      </c>
      <c r="I37489">
        <v>84.872777777777799</v>
      </c>
      <c r="J37489">
        <v>36.809812529777602</v>
      </c>
      <c r="K37489">
        <v>16.847171052631602</v>
      </c>
      <c r="L37489">
        <v>75.201666666666696</v>
      </c>
      <c r="M37489">
        <v>24.682818201982101</v>
      </c>
      <c r="N37489">
        <v>8.7884868421052609</v>
      </c>
      <c r="O37489">
        <v>52.911428571428601</v>
      </c>
      <c r="P37489">
        <v>5.8920371909136602</v>
      </c>
      <c r="Q37489">
        <v>2.4730921052631598</v>
      </c>
      <c r="R37489">
        <v>12.9</v>
      </c>
      <c r="S37489">
        <v>0</v>
      </c>
      <c r="T37489">
        <v>0</v>
      </c>
      <c r="U37489">
        <v>21</v>
      </c>
      <c r="V37489">
        <v>32.524647503841997</v>
      </c>
      <c r="W37489">
        <v>9.5</v>
      </c>
      <c r="X37489">
        <v>75.872777777777799</v>
      </c>
      <c r="Y37489">
        <v>3.62749310902753</v>
      </c>
      <c r="Z37489">
        <v>2</v>
      </c>
      <c r="AA37489">
        <v>7.3836914871564199</v>
      </c>
      <c r="AB37489">
        <v>237.57399966854999</v>
      </c>
      <c r="AC37489">
        <v>195</v>
      </c>
      <c r="AD37489">
        <v>306.055172860006</v>
      </c>
      <c r="AE37489">
        <v>3.62749310902753</v>
      </c>
      <c r="AF37489">
        <v>2</v>
      </c>
      <c r="AG37489">
        <v>7</v>
      </c>
      <c r="AH37489">
        <v>237.57399966854999</v>
      </c>
      <c r="AI37489">
        <v>195</v>
      </c>
      <c r="AJ37489">
        <v>306</v>
      </c>
      <c r="AK37489" s="11" t="s">
        <v>433</v>
      </c>
      <c r="AL37489">
        <v>-31.719683004196799</v>
      </c>
      <c r="AM37489" s="11" t="s">
        <v>433</v>
      </c>
      <c r="AN37489">
        <v>146.51018292369201</v>
      </c>
      <c r="AP37489">
        <v>1637.1601536215801</v>
      </c>
      <c r="AQ37489">
        <v>580.78181888090296</v>
      </c>
      <c r="AR37489">
        <v>3961.8687604269799</v>
      </c>
      <c r="AS37489" s="11">
        <f t="shared" si="585"/>
        <v>0</v>
      </c>
    </row>
    <row r="37490" spans="1:45" x14ac:dyDescent="0.25">
      <c r="A37490">
        <v>37489</v>
      </c>
      <c r="B37490" s="11" t="s">
        <v>669</v>
      </c>
      <c r="C37490" s="1">
        <v>44021</v>
      </c>
      <c r="D37490">
        <v>175.58865518327599</v>
      </c>
      <c r="E37490">
        <v>81.4433333333333</v>
      </c>
      <c r="F37490">
        <v>368.22837301587299</v>
      </c>
      <c r="G37490">
        <v>42.847112796688997</v>
      </c>
      <c r="H37490">
        <v>18.99625</v>
      </c>
      <c r="I37490">
        <v>88.35</v>
      </c>
      <c r="J37490">
        <v>37.994025212102997</v>
      </c>
      <c r="K37490">
        <v>17.149999999999999</v>
      </c>
      <c r="L37490">
        <v>79</v>
      </c>
      <c r="M37490">
        <v>25.642683758651899</v>
      </c>
      <c r="N37490">
        <v>9.8421052631578991</v>
      </c>
      <c r="O37490">
        <v>57.7376623376623</v>
      </c>
      <c r="P37490">
        <v>6.1139223886579499</v>
      </c>
      <c r="Q37490">
        <v>2.4736842105263199</v>
      </c>
      <c r="R37490">
        <v>13.0025</v>
      </c>
      <c r="S37490">
        <v>0</v>
      </c>
      <c r="T37490">
        <v>0</v>
      </c>
      <c r="U37490">
        <v>35</v>
      </c>
      <c r="V37490">
        <v>33.847112796688997</v>
      </c>
      <c r="W37490">
        <v>9.9962499999999999</v>
      </c>
      <c r="X37490">
        <v>79.349999999999994</v>
      </c>
      <c r="Y37490">
        <v>3.7404782987716998</v>
      </c>
      <c r="Z37490">
        <v>2</v>
      </c>
      <c r="AA37490">
        <v>7.6696312595950102</v>
      </c>
      <c r="AB37490">
        <v>241.31447796732201</v>
      </c>
      <c r="AC37490">
        <v>196</v>
      </c>
      <c r="AD37490">
        <v>313.391896369439</v>
      </c>
      <c r="AE37490">
        <v>3.7404782987716998</v>
      </c>
      <c r="AF37490">
        <v>2</v>
      </c>
      <c r="AG37490">
        <v>8</v>
      </c>
      <c r="AH37490">
        <v>241.31447796732201</v>
      </c>
      <c r="AI37490">
        <v>196</v>
      </c>
      <c r="AJ37490">
        <v>313</v>
      </c>
      <c r="AK37490" s="11" t="s">
        <v>433</v>
      </c>
      <c r="AL37490">
        <v>-31.442113232511101</v>
      </c>
      <c r="AM37490" s="11" t="s">
        <v>433</v>
      </c>
      <c r="AN37490">
        <v>147.62962064200201</v>
      </c>
      <c r="AP37490">
        <v>1707.86980140883</v>
      </c>
      <c r="AQ37490">
        <v>599.69579860282795</v>
      </c>
      <c r="AR37490">
        <v>4181.9711022633701</v>
      </c>
      <c r="AS37490" s="11">
        <f t="shared" si="585"/>
        <v>0</v>
      </c>
    </row>
    <row r="37491" spans="1:45" x14ac:dyDescent="0.25">
      <c r="A37491">
        <v>37490</v>
      </c>
      <c r="B37491" s="11" t="s">
        <v>669</v>
      </c>
      <c r="C37491" s="1">
        <v>44022</v>
      </c>
      <c r="D37491">
        <v>181.16567090427199</v>
      </c>
      <c r="E37491">
        <v>81.273464912280701</v>
      </c>
      <c r="F37491">
        <v>385.816666666667</v>
      </c>
      <c r="G37491">
        <v>44.237327161950503</v>
      </c>
      <c r="H37491">
        <v>19.842500000000001</v>
      </c>
      <c r="I37491">
        <v>92.085714285714303</v>
      </c>
      <c r="J37491">
        <v>39.233464937719702</v>
      </c>
      <c r="K37491">
        <v>17.841052631578901</v>
      </c>
      <c r="L37491">
        <v>81.77</v>
      </c>
      <c r="M37491">
        <v>26.441194203831099</v>
      </c>
      <c r="N37491">
        <v>9.6943421052631606</v>
      </c>
      <c r="O37491">
        <v>57.786111111111097</v>
      </c>
      <c r="P37491">
        <v>6.31897645344851</v>
      </c>
      <c r="Q37491">
        <v>2.5499999999999998</v>
      </c>
      <c r="R37491">
        <v>13.6675</v>
      </c>
      <c r="S37491">
        <v>0</v>
      </c>
      <c r="T37491">
        <v>0</v>
      </c>
      <c r="U37491">
        <v>53</v>
      </c>
      <c r="V37491">
        <v>35.237327161950503</v>
      </c>
      <c r="W37491">
        <v>10.842499999999999</v>
      </c>
      <c r="X37491">
        <v>83.085714285714303</v>
      </c>
      <c r="Y37491">
        <v>3.85918649795821</v>
      </c>
      <c r="Z37491">
        <v>2</v>
      </c>
      <c r="AA37491">
        <v>7.98073536668897</v>
      </c>
      <c r="AB37491">
        <v>245.17366446528001</v>
      </c>
      <c r="AC37491">
        <v>198</v>
      </c>
      <c r="AD37491">
        <v>321.75446776526798</v>
      </c>
      <c r="AE37491">
        <v>3.85918649795821</v>
      </c>
      <c r="AF37491">
        <v>2</v>
      </c>
      <c r="AG37491">
        <v>8</v>
      </c>
      <c r="AH37491">
        <v>245.17366446528001</v>
      </c>
      <c r="AI37491">
        <v>198</v>
      </c>
      <c r="AJ37491">
        <v>322</v>
      </c>
      <c r="AK37491" s="11" t="s">
        <v>433</v>
      </c>
      <c r="AL37491">
        <v>-31.164250248271301</v>
      </c>
      <c r="AM37491" s="11" t="s">
        <v>433</v>
      </c>
      <c r="AN37491">
        <v>148.74905836031201</v>
      </c>
      <c r="AP37491">
        <v>1782.5767941076699</v>
      </c>
      <c r="AQ37491">
        <v>620.22970155078201</v>
      </c>
      <c r="AR37491">
        <v>4381.6679263163796</v>
      </c>
      <c r="AS37491" s="11">
        <f t="shared" si="585"/>
        <v>0</v>
      </c>
    </row>
    <row r="37492" spans="1:45" x14ac:dyDescent="0.25">
      <c r="A37492">
        <v>37491</v>
      </c>
      <c r="B37492" s="11" t="s">
        <v>669</v>
      </c>
      <c r="C37492" s="1">
        <v>44023</v>
      </c>
      <c r="D37492">
        <v>187.02017277901399</v>
      </c>
      <c r="E37492">
        <v>82.696250000000006</v>
      </c>
      <c r="F37492">
        <v>400.22500000000002</v>
      </c>
      <c r="G37492">
        <v>45.7202741621253</v>
      </c>
      <c r="H37492">
        <v>20.19875</v>
      </c>
      <c r="I37492">
        <v>95.797321428571394</v>
      </c>
      <c r="J37492">
        <v>40.547400571633403</v>
      </c>
      <c r="K37492">
        <v>18.155197368421099</v>
      </c>
      <c r="L37492">
        <v>85.01</v>
      </c>
      <c r="M37492">
        <v>27.225178473444299</v>
      </c>
      <c r="N37492">
        <v>10.15</v>
      </c>
      <c r="O37492">
        <v>59.69</v>
      </c>
      <c r="P37492">
        <v>6.5363735002914201</v>
      </c>
      <c r="Q37492">
        <v>2.6</v>
      </c>
      <c r="R37492">
        <v>14.0075</v>
      </c>
      <c r="S37492">
        <v>0</v>
      </c>
      <c r="T37492">
        <v>0</v>
      </c>
      <c r="U37492">
        <v>67</v>
      </c>
      <c r="V37492">
        <v>36.7202741621253</v>
      </c>
      <c r="W37492">
        <v>11.19875</v>
      </c>
      <c r="X37492">
        <v>86.797321428571394</v>
      </c>
      <c r="Y37492">
        <v>3.9846408947793002</v>
      </c>
      <c r="Z37492">
        <v>2</v>
      </c>
      <c r="AA37492">
        <v>8.3169821070982106</v>
      </c>
      <c r="AB37492">
        <v>249.15830536005899</v>
      </c>
      <c r="AC37492">
        <v>199</v>
      </c>
      <c r="AD37492">
        <v>330.75204113791699</v>
      </c>
      <c r="AE37492">
        <v>3.9846408947793002</v>
      </c>
      <c r="AF37492">
        <v>2</v>
      </c>
      <c r="AG37492">
        <v>8</v>
      </c>
      <c r="AH37492">
        <v>249.15830536005899</v>
      </c>
      <c r="AI37492">
        <v>199</v>
      </c>
      <c r="AJ37492">
        <v>331</v>
      </c>
      <c r="AK37492" s="11" t="s">
        <v>433</v>
      </c>
      <c r="AL37492">
        <v>-30.8861498311039</v>
      </c>
      <c r="AM37492" s="11" t="s">
        <v>433</v>
      </c>
      <c r="AN37492">
        <v>149.868496078622</v>
      </c>
      <c r="AP37492">
        <v>1861.3825449363701</v>
      </c>
      <c r="AQ37492">
        <v>641.72060042662804</v>
      </c>
      <c r="AR37492">
        <v>4566.6431870399801</v>
      </c>
      <c r="AS37492" s="11">
        <f t="shared" si="585"/>
        <v>0</v>
      </c>
    </row>
    <row r="37493" spans="1:45" x14ac:dyDescent="0.25">
      <c r="A37493">
        <v>37492</v>
      </c>
      <c r="B37493" s="11" t="s">
        <v>669</v>
      </c>
      <c r="C37493" s="1">
        <v>44024</v>
      </c>
      <c r="D37493">
        <v>193.68223600856101</v>
      </c>
      <c r="E37493">
        <v>83.85</v>
      </c>
      <c r="F37493">
        <v>420.93</v>
      </c>
      <c r="G37493">
        <v>47.228314541414001</v>
      </c>
      <c r="H37493">
        <v>20.748355263157901</v>
      </c>
      <c r="I37493">
        <v>100.905</v>
      </c>
      <c r="J37493">
        <v>41.913117989960703</v>
      </c>
      <c r="K37493">
        <v>18.45</v>
      </c>
      <c r="L37493">
        <v>89.712500000000006</v>
      </c>
      <c r="M37493">
        <v>28.5973869861262</v>
      </c>
      <c r="N37493">
        <v>9.8498026315789495</v>
      </c>
      <c r="O37493">
        <v>65.337500000000006</v>
      </c>
      <c r="P37493">
        <v>6.7658150585139003</v>
      </c>
      <c r="Q37493">
        <v>2.65</v>
      </c>
      <c r="R37493">
        <v>14.5721428571429</v>
      </c>
      <c r="S37493">
        <v>0</v>
      </c>
      <c r="T37493">
        <v>0</v>
      </c>
      <c r="U37493">
        <v>88</v>
      </c>
      <c r="V37493">
        <v>38.228314541414001</v>
      </c>
      <c r="W37493">
        <v>11.748355263157899</v>
      </c>
      <c r="X37493">
        <v>91.905000000000001</v>
      </c>
      <c r="Y37493">
        <v>4.1170823928532103</v>
      </c>
      <c r="Z37493">
        <v>2</v>
      </c>
      <c r="AA37493">
        <v>8.7340304734122896</v>
      </c>
      <c r="AB37493">
        <v>253.27538775291299</v>
      </c>
      <c r="AC37493">
        <v>201</v>
      </c>
      <c r="AD37493">
        <v>340.10728564339001</v>
      </c>
      <c r="AE37493">
        <v>4.1170823928532103</v>
      </c>
      <c r="AF37493">
        <v>2</v>
      </c>
      <c r="AG37493">
        <v>9</v>
      </c>
      <c r="AH37493">
        <v>253.27538775291299</v>
      </c>
      <c r="AI37493">
        <v>201</v>
      </c>
      <c r="AJ37493">
        <v>340</v>
      </c>
      <c r="AK37493" s="11" t="s">
        <v>433</v>
      </c>
      <c r="AL37493">
        <v>-30.6078678438598</v>
      </c>
      <c r="AM37493" s="11" t="s">
        <v>433</v>
      </c>
      <c r="AN37493">
        <v>150.987933796932</v>
      </c>
      <c r="AP37493">
        <v>1944.76701761607</v>
      </c>
      <c r="AQ37493">
        <v>664.17460864424902</v>
      </c>
      <c r="AR37493">
        <v>4760.5995061672902</v>
      </c>
      <c r="AS37493" s="11">
        <f t="shared" si="585"/>
        <v>0</v>
      </c>
    </row>
    <row r="37494" spans="1:45" x14ac:dyDescent="0.25">
      <c r="A37494">
        <v>37493</v>
      </c>
      <c r="B37494" s="11" t="s">
        <v>669</v>
      </c>
      <c r="C37494" s="1">
        <v>44025</v>
      </c>
      <c r="D37494">
        <v>200.09746669845001</v>
      </c>
      <c r="E37494">
        <v>84.732309941520498</v>
      </c>
      <c r="F37494">
        <v>439.47333333333302</v>
      </c>
      <c r="G37494">
        <v>48.790308240606997</v>
      </c>
      <c r="H37494">
        <v>21.102631578947399</v>
      </c>
      <c r="I37494">
        <v>105.224166666667</v>
      </c>
      <c r="J37494">
        <v>43.305169733461398</v>
      </c>
      <c r="K37494">
        <v>18.629539473684201</v>
      </c>
      <c r="L37494">
        <v>93.17</v>
      </c>
      <c r="M37494">
        <v>29.2229587812514</v>
      </c>
      <c r="N37494">
        <v>10.7842105263158</v>
      </c>
      <c r="O37494">
        <v>64.500961538461496</v>
      </c>
      <c r="P37494">
        <v>6.9947670524650798</v>
      </c>
      <c r="Q37494">
        <v>2.6</v>
      </c>
      <c r="R37494">
        <v>15.445833333333301</v>
      </c>
      <c r="S37494">
        <v>0</v>
      </c>
      <c r="T37494">
        <v>0</v>
      </c>
      <c r="U37494">
        <v>106</v>
      </c>
      <c r="V37494">
        <v>39.790308240606997</v>
      </c>
      <c r="W37494">
        <v>12.102631578947401</v>
      </c>
      <c r="X37494">
        <v>96.224166666666704</v>
      </c>
      <c r="Y37494">
        <v>4.2566480173554497</v>
      </c>
      <c r="Z37494">
        <v>2</v>
      </c>
      <c r="AA37494">
        <v>9.1434482564978605</v>
      </c>
      <c r="AB37494">
        <v>257.53203577026801</v>
      </c>
      <c r="AC37494">
        <v>203</v>
      </c>
      <c r="AD37494">
        <v>349.83698805440798</v>
      </c>
      <c r="AE37494">
        <v>4.2566480173554497</v>
      </c>
      <c r="AF37494">
        <v>2</v>
      </c>
      <c r="AG37494">
        <v>9</v>
      </c>
      <c r="AH37494">
        <v>257.53203577026801</v>
      </c>
      <c r="AI37494">
        <v>203</v>
      </c>
      <c r="AJ37494">
        <v>350</v>
      </c>
      <c r="AK37494" s="11" t="s">
        <v>433</v>
      </c>
      <c r="AL37494">
        <v>-30.3294601810159</v>
      </c>
      <c r="AM37494" s="11" t="s">
        <v>433</v>
      </c>
      <c r="AN37494">
        <v>152.10737151524199</v>
      </c>
      <c r="AP37494">
        <v>2032.9887304505301</v>
      </c>
      <c r="AQ37494">
        <v>684.60936126448803</v>
      </c>
      <c r="AR37494">
        <v>4961.4635208498903</v>
      </c>
      <c r="AS37494" s="11">
        <f t="shared" si="585"/>
        <v>0</v>
      </c>
    </row>
    <row r="37495" spans="1:45" x14ac:dyDescent="0.25">
      <c r="A37495">
        <v>37494</v>
      </c>
      <c r="B37495" s="11" t="s">
        <v>669</v>
      </c>
      <c r="C37495" s="1">
        <v>44026</v>
      </c>
      <c r="D37495">
        <v>207.14186018313001</v>
      </c>
      <c r="E37495">
        <v>86.548749999999998</v>
      </c>
      <c r="F37495">
        <v>458.61666666666702</v>
      </c>
      <c r="G37495">
        <v>50.472540439651503</v>
      </c>
      <c r="H37495">
        <v>21.399210526315802</v>
      </c>
      <c r="I37495">
        <v>109.812692307692</v>
      </c>
      <c r="J37495">
        <v>44.809179426326999</v>
      </c>
      <c r="K37495">
        <v>18.8407894736842</v>
      </c>
      <c r="L37495">
        <v>98.500833333333304</v>
      </c>
      <c r="M37495">
        <v>30.532312615892899</v>
      </c>
      <c r="N37495">
        <v>10.297499999999999</v>
      </c>
      <c r="O37495">
        <v>70.963888888888803</v>
      </c>
      <c r="P37495">
        <v>7.25442832119721</v>
      </c>
      <c r="Q37495">
        <v>2.7359210526315798</v>
      </c>
      <c r="R37495">
        <v>16.2676923076923</v>
      </c>
      <c r="S37495">
        <v>0</v>
      </c>
      <c r="T37495">
        <v>0</v>
      </c>
      <c r="U37495">
        <v>126</v>
      </c>
      <c r="V37495">
        <v>41.472540439651503</v>
      </c>
      <c r="W37495">
        <v>12.3992105263158</v>
      </c>
      <c r="X37495">
        <v>100.812692307692</v>
      </c>
      <c r="Y37495">
        <v>4.4037852204916001</v>
      </c>
      <c r="Z37495">
        <v>2</v>
      </c>
      <c r="AA37495">
        <v>9.6021796978055196</v>
      </c>
      <c r="AB37495">
        <v>261.93582099076002</v>
      </c>
      <c r="AC37495">
        <v>205</v>
      </c>
      <c r="AD37495">
        <v>358.04805826414702</v>
      </c>
      <c r="AE37495">
        <v>4.4037852204916001</v>
      </c>
      <c r="AF37495">
        <v>2</v>
      </c>
      <c r="AG37495">
        <v>10</v>
      </c>
      <c r="AH37495">
        <v>261.93582099076002</v>
      </c>
      <c r="AI37495">
        <v>205</v>
      </c>
      <c r="AJ37495">
        <v>358</v>
      </c>
      <c r="AK37495" s="11" t="s">
        <v>433</v>
      </c>
      <c r="AL37495">
        <v>-30.050982717230099</v>
      </c>
      <c r="AM37495" s="11" t="s">
        <v>433</v>
      </c>
      <c r="AN37495">
        <v>153.22680923355199</v>
      </c>
      <c r="AP37495">
        <v>2126.3179904828598</v>
      </c>
      <c r="AQ37495">
        <v>713.62061985907496</v>
      </c>
      <c r="AR37495">
        <v>5238.2707769079698</v>
      </c>
      <c r="AS37495" s="11">
        <f t="shared" si="585"/>
        <v>0</v>
      </c>
    </row>
    <row r="37496" spans="1:45" x14ac:dyDescent="0.25">
      <c r="A37496">
        <v>37495</v>
      </c>
      <c r="B37496" s="11" t="s">
        <v>669</v>
      </c>
      <c r="C37496" s="1">
        <v>44027</v>
      </c>
      <c r="D37496">
        <v>214.34358216120401</v>
      </c>
      <c r="E37496">
        <v>87.421250000000001</v>
      </c>
      <c r="F37496">
        <v>473.551923076923</v>
      </c>
      <c r="G37496">
        <v>52.2287291158747</v>
      </c>
      <c r="H37496">
        <v>21.848486842105299</v>
      </c>
      <c r="I37496">
        <v>115.311111111111</v>
      </c>
      <c r="J37496">
        <v>46.363542353213496</v>
      </c>
      <c r="K37496">
        <v>19.1488815789474</v>
      </c>
      <c r="L37496">
        <v>102.13833333333299</v>
      </c>
      <c r="M37496">
        <v>31.419593179880799</v>
      </c>
      <c r="N37496">
        <v>10.8475</v>
      </c>
      <c r="O37496">
        <v>71.081666666666607</v>
      </c>
      <c r="P37496">
        <v>7.5515703815749102</v>
      </c>
      <c r="Q37496">
        <v>2.75</v>
      </c>
      <c r="R37496">
        <v>17.401111111111099</v>
      </c>
      <c r="S37496">
        <v>0</v>
      </c>
      <c r="T37496">
        <v>0</v>
      </c>
      <c r="U37496">
        <v>141</v>
      </c>
      <c r="V37496">
        <v>43.2287291158747</v>
      </c>
      <c r="W37496">
        <v>12.8484868421053</v>
      </c>
      <c r="X37496">
        <v>106.311111111111</v>
      </c>
      <c r="Y37496">
        <v>4.5586398276992401</v>
      </c>
      <c r="Z37496">
        <v>2</v>
      </c>
      <c r="AA37496">
        <v>9.9364189762726003</v>
      </c>
      <c r="AB37496">
        <v>266.494460818459</v>
      </c>
      <c r="AC37496">
        <v>207</v>
      </c>
      <c r="AD37496">
        <v>367.22370931441998</v>
      </c>
      <c r="AE37496">
        <v>4.5586398276992401</v>
      </c>
      <c r="AF37496">
        <v>2</v>
      </c>
      <c r="AG37496">
        <v>10</v>
      </c>
      <c r="AH37496">
        <v>266.494460818459</v>
      </c>
      <c r="AI37496">
        <v>207</v>
      </c>
      <c r="AJ37496">
        <v>367</v>
      </c>
      <c r="AK37496" s="11" t="s">
        <v>433</v>
      </c>
      <c r="AL37496">
        <v>-29.7724912561564</v>
      </c>
      <c r="AM37496" s="11" t="s">
        <v>433</v>
      </c>
      <c r="AN37496">
        <v>154.34624695186201</v>
      </c>
      <c r="AP37496">
        <v>2225.3443697800999</v>
      </c>
      <c r="AQ37496">
        <v>735.975505421805</v>
      </c>
      <c r="AR37496">
        <v>5557.4609785052799</v>
      </c>
      <c r="AS37496" s="11">
        <f t="shared" si="585"/>
        <v>0</v>
      </c>
    </row>
    <row r="37497" spans="1:45" x14ac:dyDescent="0.25">
      <c r="A37497">
        <v>37496</v>
      </c>
      <c r="B37497" s="11" t="s">
        <v>669</v>
      </c>
      <c r="C37497" s="1">
        <v>44028</v>
      </c>
      <c r="D37497">
        <v>222.01781053822299</v>
      </c>
      <c r="E37497">
        <v>87.995000000000005</v>
      </c>
      <c r="F37497">
        <v>492.69958333333301</v>
      </c>
      <c r="G37497">
        <v>54.081326513553499</v>
      </c>
      <c r="H37497">
        <v>22.34375</v>
      </c>
      <c r="I37497">
        <v>120.22499999999999</v>
      </c>
      <c r="J37497">
        <v>48.020572852680502</v>
      </c>
      <c r="K37497">
        <v>19.578223684210499</v>
      </c>
      <c r="L37497">
        <v>107.123717948718</v>
      </c>
      <c r="M37497">
        <v>32.867871756382598</v>
      </c>
      <c r="N37497">
        <v>11.19375</v>
      </c>
      <c r="O37497">
        <v>73.653869047618997</v>
      </c>
      <c r="P37497">
        <v>7.8169044865351403</v>
      </c>
      <c r="Q37497">
        <v>2.9461842105263201</v>
      </c>
      <c r="R37497">
        <v>17.669230769230801</v>
      </c>
      <c r="S37497">
        <v>0</v>
      </c>
      <c r="T37497">
        <v>0</v>
      </c>
      <c r="U37497">
        <v>160</v>
      </c>
      <c r="V37497">
        <v>45.081326513553499</v>
      </c>
      <c r="W37497">
        <v>13.34375</v>
      </c>
      <c r="X37497">
        <v>111.22499999999999</v>
      </c>
      <c r="Y37497">
        <v>4.7213094497689099</v>
      </c>
      <c r="Z37497">
        <v>2</v>
      </c>
      <c r="AA37497">
        <v>10.4585697203583</v>
      </c>
      <c r="AB37497">
        <v>271.21577026822803</v>
      </c>
      <c r="AC37497">
        <v>209</v>
      </c>
      <c r="AD37497">
        <v>377.551281420637</v>
      </c>
      <c r="AE37497">
        <v>4.7213094497689099</v>
      </c>
      <c r="AF37497">
        <v>2</v>
      </c>
      <c r="AG37497">
        <v>10</v>
      </c>
      <c r="AH37497">
        <v>271.21577026822803</v>
      </c>
      <c r="AI37497">
        <v>209</v>
      </c>
      <c r="AJ37497">
        <v>378</v>
      </c>
      <c r="AK37497" s="11" t="s">
        <v>433</v>
      </c>
      <c r="AL37497">
        <v>-29.4940414796285</v>
      </c>
      <c r="AM37497" s="11" t="s">
        <v>433</v>
      </c>
      <c r="AN37497">
        <v>155.46568467017099</v>
      </c>
      <c r="AP37497">
        <v>2330.6062380825301</v>
      </c>
      <c r="AQ37497">
        <v>757.31624263651895</v>
      </c>
      <c r="AR37497">
        <v>5857.6179425580603</v>
      </c>
      <c r="AS37497" s="11">
        <f t="shared" si="585"/>
        <v>0</v>
      </c>
    </row>
    <row r="37498" spans="1:45" x14ac:dyDescent="0.25">
      <c r="A37498">
        <v>37497</v>
      </c>
      <c r="B37498" s="11" t="s">
        <v>669</v>
      </c>
      <c r="C37498" s="1">
        <v>44029</v>
      </c>
      <c r="D37498">
        <v>230.29011302570399</v>
      </c>
      <c r="E37498">
        <v>89.121250000000003</v>
      </c>
      <c r="F37498">
        <v>519.961538461538</v>
      </c>
      <c r="G37498">
        <v>56.0706019705312</v>
      </c>
      <c r="H37498">
        <v>22.55</v>
      </c>
      <c r="I37498">
        <v>125.72750000000001</v>
      </c>
      <c r="J37498">
        <v>49.8074604423526</v>
      </c>
      <c r="K37498">
        <v>19.899999999999999</v>
      </c>
      <c r="L37498">
        <v>111.61192307692301</v>
      </c>
      <c r="M37498">
        <v>34.257502992118802</v>
      </c>
      <c r="N37498">
        <v>11.449276315789501</v>
      </c>
      <c r="O37498">
        <v>79.256363636363602</v>
      </c>
      <c r="P37498">
        <v>8.1365781519607001</v>
      </c>
      <c r="Q37498">
        <v>2.75</v>
      </c>
      <c r="R37498">
        <v>19.071726190476198</v>
      </c>
      <c r="S37498">
        <v>0</v>
      </c>
      <c r="T37498">
        <v>0</v>
      </c>
      <c r="U37498">
        <v>187</v>
      </c>
      <c r="V37498">
        <v>47.0706019705312</v>
      </c>
      <c r="W37498">
        <v>13.55</v>
      </c>
      <c r="X37498">
        <v>116.72750000000001</v>
      </c>
      <c r="Y37498">
        <v>4.8927772480301002</v>
      </c>
      <c r="Z37498">
        <v>2</v>
      </c>
      <c r="AA37498">
        <v>11.0344789837609</v>
      </c>
      <c r="AB37498">
        <v>276.108547516258</v>
      </c>
      <c r="AC37498">
        <v>211</v>
      </c>
      <c r="AD37498">
        <v>387.16082024607198</v>
      </c>
      <c r="AE37498">
        <v>4.8927772480301002</v>
      </c>
      <c r="AF37498">
        <v>2</v>
      </c>
      <c r="AG37498">
        <v>11</v>
      </c>
      <c r="AH37498">
        <v>276.108547516258</v>
      </c>
      <c r="AI37498">
        <v>211</v>
      </c>
      <c r="AJ37498">
        <v>387</v>
      </c>
      <c r="AK37498" s="11" t="s">
        <v>433</v>
      </c>
      <c r="AL37498">
        <v>-29.2156888973199</v>
      </c>
      <c r="AM37498" s="11" t="s">
        <v>433</v>
      </c>
      <c r="AN37498">
        <v>156.58512238848101</v>
      </c>
      <c r="AP37498">
        <v>2442.0561179064298</v>
      </c>
      <c r="AQ37498">
        <v>784.55721022776004</v>
      </c>
      <c r="AR37498">
        <v>6222.2098380576899</v>
      </c>
      <c r="AS37498" s="11">
        <f t="shared" si="585"/>
        <v>0</v>
      </c>
    </row>
    <row r="37499" spans="1:45" x14ac:dyDescent="0.25">
      <c r="A37499">
        <v>37498</v>
      </c>
      <c r="B37499" s="11" t="s">
        <v>669</v>
      </c>
      <c r="C37499" s="1">
        <v>44030</v>
      </c>
      <c r="D37499">
        <v>239.17644783325099</v>
      </c>
      <c r="E37499">
        <v>88.785986842105302</v>
      </c>
      <c r="F37499">
        <v>546.85576923076906</v>
      </c>
      <c r="G37499">
        <v>58.158516081338703</v>
      </c>
      <c r="H37499">
        <v>22.848749999999999</v>
      </c>
      <c r="I37499">
        <v>130.65961538461499</v>
      </c>
      <c r="J37499">
        <v>51.673334852093198</v>
      </c>
      <c r="K37499">
        <v>20.100000000000001</v>
      </c>
      <c r="L37499">
        <v>116.28125</v>
      </c>
      <c r="M37499">
        <v>35.618281081946897</v>
      </c>
      <c r="N37499">
        <v>12.145</v>
      </c>
      <c r="O37499">
        <v>81.778787878787895</v>
      </c>
      <c r="P37499">
        <v>8.4684526631478292</v>
      </c>
      <c r="Q37499">
        <v>2.8936184210526301</v>
      </c>
      <c r="R37499">
        <v>19.308333333333302</v>
      </c>
      <c r="S37499">
        <v>0</v>
      </c>
      <c r="T37499">
        <v>0</v>
      </c>
      <c r="U37499">
        <v>214</v>
      </c>
      <c r="V37499">
        <v>49.158516081338703</v>
      </c>
      <c r="W37499">
        <v>13.848750000000001</v>
      </c>
      <c r="X37499">
        <v>121.65961538461499</v>
      </c>
      <c r="Y37499">
        <v>5.0742851804436198</v>
      </c>
      <c r="Z37499">
        <v>2</v>
      </c>
      <c r="AA37499">
        <v>11.5261125546758</v>
      </c>
      <c r="AB37499">
        <v>281.18283269670201</v>
      </c>
      <c r="AC37499">
        <v>213</v>
      </c>
      <c r="AD37499">
        <v>397.76999232903501</v>
      </c>
      <c r="AE37499">
        <v>5.0742851804436198</v>
      </c>
      <c r="AF37499">
        <v>2</v>
      </c>
      <c r="AG37499">
        <v>12</v>
      </c>
      <c r="AH37499">
        <v>281.18283269670201</v>
      </c>
      <c r="AI37499">
        <v>213</v>
      </c>
      <c r="AJ37499">
        <v>398</v>
      </c>
      <c r="AK37499" s="11" t="s">
        <v>433</v>
      </c>
      <c r="AL37499">
        <v>-28.9374887969844</v>
      </c>
      <c r="AM37499" s="11" t="s">
        <v>433</v>
      </c>
      <c r="AN37499">
        <v>157.70456010679101</v>
      </c>
      <c r="AP37499">
        <v>2559.8660328329302</v>
      </c>
      <c r="AQ37499">
        <v>819.86814852326097</v>
      </c>
      <c r="AR37499">
        <v>6610.1908558472296</v>
      </c>
      <c r="AS37499" s="11">
        <f t="shared" si="585"/>
        <v>0</v>
      </c>
    </row>
    <row r="37500" spans="1:45" x14ac:dyDescent="0.25">
      <c r="A37500">
        <v>37499</v>
      </c>
      <c r="B37500" s="11" t="s">
        <v>669</v>
      </c>
      <c r="C37500" s="1">
        <v>44031</v>
      </c>
      <c r="D37500">
        <v>248.20380608680099</v>
      </c>
      <c r="E37500">
        <v>89.893749999999997</v>
      </c>
      <c r="F37500">
        <v>562.02980769230703</v>
      </c>
      <c r="G37500">
        <v>60.351065574041499</v>
      </c>
      <c r="H37500">
        <v>23.3475</v>
      </c>
      <c r="I37500">
        <v>136.25961538461499</v>
      </c>
      <c r="J37500">
        <v>53.645668779341598</v>
      </c>
      <c r="K37500">
        <v>20.247499999999999</v>
      </c>
      <c r="L37500">
        <v>121.939903846154</v>
      </c>
      <c r="M37500">
        <v>37.097556563452898</v>
      </c>
      <c r="N37500">
        <v>12.74</v>
      </c>
      <c r="O37500">
        <v>86.729924242424204</v>
      </c>
      <c r="P37500">
        <v>8.8210614334324102</v>
      </c>
      <c r="Q37500">
        <v>3.1487500000000002</v>
      </c>
      <c r="R37500">
        <v>20.590972222222199</v>
      </c>
      <c r="S37500">
        <v>0</v>
      </c>
      <c r="T37500">
        <v>0</v>
      </c>
      <c r="U37500">
        <v>229</v>
      </c>
      <c r="V37500">
        <v>51.351065574041499</v>
      </c>
      <c r="W37500">
        <v>14.3475</v>
      </c>
      <c r="X37500">
        <v>127.259615384615</v>
      </c>
      <c r="Y37500">
        <v>5.2663367147721196</v>
      </c>
      <c r="Z37500">
        <v>2</v>
      </c>
      <c r="AA37500">
        <v>11.9720655635867</v>
      </c>
      <c r="AB37500">
        <v>286.44916941147397</v>
      </c>
      <c r="AC37500">
        <v>215</v>
      </c>
      <c r="AD37500">
        <v>408.89074095730302</v>
      </c>
      <c r="AE37500">
        <v>5.2663367147721196</v>
      </c>
      <c r="AF37500">
        <v>2</v>
      </c>
      <c r="AG37500">
        <v>12</v>
      </c>
      <c r="AH37500">
        <v>286.44916941147397</v>
      </c>
      <c r="AI37500">
        <v>215</v>
      </c>
      <c r="AJ37500">
        <v>409</v>
      </c>
      <c r="AK37500" s="11" t="s">
        <v>433</v>
      </c>
      <c r="AL37500">
        <v>-28.6594961953788</v>
      </c>
      <c r="AM37500" s="11" t="s">
        <v>433</v>
      </c>
      <c r="AN37500">
        <v>158.823997825101</v>
      </c>
      <c r="AP37500">
        <v>2684.51767289192</v>
      </c>
      <c r="AQ37500">
        <v>850.27292115777402</v>
      </c>
      <c r="AR37500">
        <v>7022.92030908993</v>
      </c>
      <c r="AS37500" s="11">
        <f t="shared" si="585"/>
        <v>0</v>
      </c>
    </row>
    <row r="37501" spans="1:45" x14ac:dyDescent="0.25">
      <c r="A37501">
        <v>37500</v>
      </c>
      <c r="B37501" s="11" t="s">
        <v>669</v>
      </c>
      <c r="C37501" s="1">
        <v>44032</v>
      </c>
      <c r="D37501">
        <v>258.38729537698703</v>
      </c>
      <c r="E37501">
        <v>93.839802631578905</v>
      </c>
      <c r="F37501">
        <v>586.79423076923104</v>
      </c>
      <c r="G37501">
        <v>62.694975349878</v>
      </c>
      <c r="H37501">
        <v>23.44875</v>
      </c>
      <c r="I37501">
        <v>140.55576923076899</v>
      </c>
      <c r="J37501">
        <v>55.743372427718498</v>
      </c>
      <c r="K37501">
        <v>20.788157894736798</v>
      </c>
      <c r="L37501">
        <v>126.28221153846199</v>
      </c>
      <c r="M37501">
        <v>38.860850673758598</v>
      </c>
      <c r="N37501">
        <v>13.69875</v>
      </c>
      <c r="O37501">
        <v>90.7708333333333</v>
      </c>
      <c r="P37501">
        <v>9.1930882677393093</v>
      </c>
      <c r="Q37501">
        <v>3.52565789473684</v>
      </c>
      <c r="R37501">
        <v>20.802727272727299</v>
      </c>
      <c r="S37501">
        <v>0</v>
      </c>
      <c r="T37501">
        <v>0</v>
      </c>
      <c r="U37501">
        <v>254</v>
      </c>
      <c r="V37501">
        <v>53.694975349878</v>
      </c>
      <c r="W37501">
        <v>14.44875</v>
      </c>
      <c r="X37501">
        <v>131.55576923076899</v>
      </c>
      <c r="Y37501">
        <v>5.4693225985861504</v>
      </c>
      <c r="Z37501">
        <v>2</v>
      </c>
      <c r="AA37501">
        <v>12.4372846071312</v>
      </c>
      <c r="AB37501">
        <v>291.91849201005999</v>
      </c>
      <c r="AC37501">
        <v>217</v>
      </c>
      <c r="AD37501">
        <v>420.00052296735601</v>
      </c>
      <c r="AE37501">
        <v>5.4693225985861504</v>
      </c>
      <c r="AF37501">
        <v>2</v>
      </c>
      <c r="AG37501">
        <v>12</v>
      </c>
      <c r="AH37501">
        <v>291.91849201005999</v>
      </c>
      <c r="AI37501">
        <v>217</v>
      </c>
      <c r="AJ37501">
        <v>420</v>
      </c>
      <c r="AK37501" s="11" t="s">
        <v>433</v>
      </c>
      <c r="AL37501">
        <v>-28.3817657899619</v>
      </c>
      <c r="AM37501" s="11" t="s">
        <v>433</v>
      </c>
      <c r="AN37501">
        <v>159.943435543411</v>
      </c>
      <c r="AP37501">
        <v>2816.36009829144</v>
      </c>
      <c r="AQ37501">
        <v>879.05688782284903</v>
      </c>
      <c r="AR37501">
        <v>7439.0425357777503</v>
      </c>
      <c r="AS37501" s="11">
        <f t="shared" si="585"/>
        <v>0</v>
      </c>
    </row>
    <row r="37502" spans="1:45" x14ac:dyDescent="0.25">
      <c r="A37502">
        <v>37501</v>
      </c>
      <c r="B37502" s="11" t="s">
        <v>669</v>
      </c>
      <c r="C37502" s="1">
        <v>44033</v>
      </c>
      <c r="D37502">
        <v>268.67896831202398</v>
      </c>
      <c r="E37502">
        <v>98.148750000000007</v>
      </c>
      <c r="F37502">
        <v>605.99038461538498</v>
      </c>
      <c r="G37502">
        <v>65.142178303331505</v>
      </c>
      <c r="H37502">
        <v>24.4718421052632</v>
      </c>
      <c r="I37502">
        <v>146.15833333333299</v>
      </c>
      <c r="J37502">
        <v>57.924539194100497</v>
      </c>
      <c r="K37502">
        <v>21.548749999999998</v>
      </c>
      <c r="L37502">
        <v>131.01875000000001</v>
      </c>
      <c r="M37502">
        <v>40.230710093952297</v>
      </c>
      <c r="N37502">
        <v>13.95</v>
      </c>
      <c r="O37502">
        <v>94.003333333333302</v>
      </c>
      <c r="P37502">
        <v>9.5452401443671597</v>
      </c>
      <c r="Q37502">
        <v>3.6495394736842099</v>
      </c>
      <c r="R37502">
        <v>22.085416666666699</v>
      </c>
      <c r="S37502">
        <v>0</v>
      </c>
      <c r="T37502">
        <v>0</v>
      </c>
      <c r="U37502">
        <v>273</v>
      </c>
      <c r="V37502">
        <v>56.142178303331498</v>
      </c>
      <c r="W37502">
        <v>15.4718421052632</v>
      </c>
      <c r="X37502">
        <v>137.15833333333299</v>
      </c>
      <c r="Y37502">
        <v>5.6839414602655198</v>
      </c>
      <c r="Z37502">
        <v>2</v>
      </c>
      <c r="AA37502">
        <v>12.927993434397401</v>
      </c>
      <c r="AB37502">
        <v>297.60243347032502</v>
      </c>
      <c r="AC37502">
        <v>220</v>
      </c>
      <c r="AD37502">
        <v>431.459877017807</v>
      </c>
      <c r="AE37502">
        <v>5.6839414602655198</v>
      </c>
      <c r="AF37502">
        <v>2</v>
      </c>
      <c r="AG37502">
        <v>13</v>
      </c>
      <c r="AH37502">
        <v>297.60243347032502</v>
      </c>
      <c r="AI37502">
        <v>220</v>
      </c>
      <c r="AJ37502">
        <v>431</v>
      </c>
      <c r="AK37502" s="11" t="s">
        <v>433</v>
      </c>
      <c r="AL37502">
        <v>-28.104351911468999</v>
      </c>
      <c r="AM37502" s="11" t="s">
        <v>433</v>
      </c>
      <c r="AN37502">
        <v>161.06287326172</v>
      </c>
      <c r="AP37502">
        <v>2955.7438885301699</v>
      </c>
      <c r="AQ37502">
        <v>909.74051023644904</v>
      </c>
      <c r="AR37502">
        <v>7807.5382748068796</v>
      </c>
      <c r="AS37502" s="11">
        <f t="shared" si="585"/>
        <v>0</v>
      </c>
    </row>
    <row r="37503" spans="1:45" x14ac:dyDescent="0.25">
      <c r="A37503">
        <v>37502</v>
      </c>
      <c r="B37503" s="11" t="s">
        <v>669</v>
      </c>
      <c r="C37503" s="1">
        <v>44034</v>
      </c>
      <c r="D37503">
        <v>279.70030712680898</v>
      </c>
      <c r="E37503">
        <v>100.895</v>
      </c>
      <c r="F37503">
        <v>630.10170454545505</v>
      </c>
      <c r="G37503">
        <v>67.703310969783601</v>
      </c>
      <c r="H37503">
        <v>25.4</v>
      </c>
      <c r="I37503">
        <v>152.08541666666699</v>
      </c>
      <c r="J37503">
        <v>60.217308262905803</v>
      </c>
      <c r="K37503">
        <v>22.3475</v>
      </c>
      <c r="L37503">
        <v>136.08000000000001</v>
      </c>
      <c r="M37503">
        <v>41.847017883857603</v>
      </c>
      <c r="N37503">
        <v>14.499342105263199</v>
      </c>
      <c r="O37503">
        <v>98.093181818181804</v>
      </c>
      <c r="P37503">
        <v>9.9520550551100104</v>
      </c>
      <c r="Q37503">
        <v>3.7487499999999998</v>
      </c>
      <c r="R37503">
        <v>23.077777777777801</v>
      </c>
      <c r="S37503">
        <v>0</v>
      </c>
      <c r="T37503">
        <v>0</v>
      </c>
      <c r="U37503">
        <v>297</v>
      </c>
      <c r="V37503">
        <v>58.703310969783601</v>
      </c>
      <c r="W37503">
        <v>16.399999999999999</v>
      </c>
      <c r="X37503">
        <v>143.08541666666699</v>
      </c>
      <c r="Y37503">
        <v>5.9106212651622503</v>
      </c>
      <c r="Z37503">
        <v>2</v>
      </c>
      <c r="AA37503">
        <v>13.5083535218512</v>
      </c>
      <c r="AB37503">
        <v>303.51305473548803</v>
      </c>
      <c r="AC37503">
        <v>222</v>
      </c>
      <c r="AD37503">
        <v>444.36900015828502</v>
      </c>
      <c r="AE37503">
        <v>5.9106212651622503</v>
      </c>
      <c r="AF37503">
        <v>2</v>
      </c>
      <c r="AG37503">
        <v>14</v>
      </c>
      <c r="AH37503">
        <v>303.51305473548803</v>
      </c>
      <c r="AI37503">
        <v>222</v>
      </c>
      <c r="AJ37503">
        <v>444</v>
      </c>
      <c r="AK37503" s="11" t="s">
        <v>433</v>
      </c>
      <c r="AL37503">
        <v>-27.827308477451499</v>
      </c>
      <c r="AM37503" s="11" t="s">
        <v>433</v>
      </c>
      <c r="AN37503">
        <v>162.18231098003</v>
      </c>
      <c r="AP37503">
        <v>3103.2012964032901</v>
      </c>
      <c r="AQ37503">
        <v>949.49557902145295</v>
      </c>
      <c r="AR37503">
        <v>8190.6285204940496</v>
      </c>
      <c r="AS37503" s="11">
        <f t="shared" si="585"/>
        <v>0</v>
      </c>
    </row>
    <row r="37504" spans="1:45" x14ac:dyDescent="0.25">
      <c r="A37504">
        <v>37503</v>
      </c>
      <c r="B37504" s="11" t="s">
        <v>669</v>
      </c>
      <c r="C37504" s="1">
        <v>44035</v>
      </c>
      <c r="D37504">
        <v>291.23183432989902</v>
      </c>
      <c r="E37504">
        <v>105.39125</v>
      </c>
      <c r="F37504">
        <v>665.83</v>
      </c>
      <c r="G37504">
        <v>70.469304475379303</v>
      </c>
      <c r="H37504">
        <v>26.65</v>
      </c>
      <c r="I37504">
        <v>158.66730769230799</v>
      </c>
      <c r="J37504">
        <v>62.697554836331499</v>
      </c>
      <c r="K37504">
        <v>23.74</v>
      </c>
      <c r="L37504">
        <v>142.41778846153801</v>
      </c>
      <c r="M37504">
        <v>43.755849466769902</v>
      </c>
      <c r="N37504">
        <v>14.9</v>
      </c>
      <c r="O37504">
        <v>105.022916666667</v>
      </c>
      <c r="P37504">
        <v>10.4309699590442</v>
      </c>
      <c r="Q37504">
        <v>3.89342105263158</v>
      </c>
      <c r="R37504">
        <v>24.2860714285714</v>
      </c>
      <c r="S37504">
        <v>0</v>
      </c>
      <c r="T37504">
        <v>0</v>
      </c>
      <c r="U37504">
        <v>333</v>
      </c>
      <c r="V37504">
        <v>61.469304475379303</v>
      </c>
      <c r="W37504">
        <v>17.649999999999999</v>
      </c>
      <c r="X37504">
        <v>149.66730769230799</v>
      </c>
      <c r="Y37504">
        <v>6.1497399127139101</v>
      </c>
      <c r="Z37504">
        <v>2</v>
      </c>
      <c r="AA37504">
        <v>13.9881746855415</v>
      </c>
      <c r="AB37504">
        <v>309.66279464820099</v>
      </c>
      <c r="AC37504">
        <v>224</v>
      </c>
      <c r="AD37504">
        <v>459.43342572465502</v>
      </c>
      <c r="AE37504">
        <v>6.1497399127139101</v>
      </c>
      <c r="AF37504">
        <v>2</v>
      </c>
      <c r="AG37504">
        <v>14</v>
      </c>
      <c r="AH37504">
        <v>309.66279464820099</v>
      </c>
      <c r="AI37504">
        <v>224</v>
      </c>
      <c r="AJ37504">
        <v>459</v>
      </c>
      <c r="AK37504" s="11" t="s">
        <v>433</v>
      </c>
      <c r="AL37504">
        <v>-27.550688946860198</v>
      </c>
      <c r="AM37504" s="11" t="s">
        <v>433</v>
      </c>
      <c r="AN37504">
        <v>163.30174869834099</v>
      </c>
      <c r="AP37504">
        <v>3259.35855938757</v>
      </c>
      <c r="AQ37504">
        <v>984.73064438921904</v>
      </c>
      <c r="AR37504">
        <v>8704.0417994896197</v>
      </c>
      <c r="AS37504" s="11">
        <f t="shared" si="585"/>
        <v>0</v>
      </c>
    </row>
    <row r="37505" spans="1:45" x14ac:dyDescent="0.25">
      <c r="A37505">
        <v>37504</v>
      </c>
      <c r="B37505" s="11" t="s">
        <v>669</v>
      </c>
      <c r="C37505" s="1">
        <v>44036</v>
      </c>
      <c r="D37505">
        <v>303.56668598422101</v>
      </c>
      <c r="E37505">
        <v>114.5425</v>
      </c>
      <c r="F37505">
        <v>697.74642857142896</v>
      </c>
      <c r="G37505">
        <v>73.3321333834337</v>
      </c>
      <c r="H37505">
        <v>27.8475</v>
      </c>
      <c r="I37505">
        <v>165.83977272727299</v>
      </c>
      <c r="J37505">
        <v>65.263397007468797</v>
      </c>
      <c r="K37505">
        <v>24.64875</v>
      </c>
      <c r="L37505">
        <v>147.75363636363599</v>
      </c>
      <c r="M37505">
        <v>45.916444870604998</v>
      </c>
      <c r="N37505">
        <v>15.0525657894737</v>
      </c>
      <c r="O37505">
        <v>110.425</v>
      </c>
      <c r="P37505">
        <v>10.8452024083459</v>
      </c>
      <c r="Q37505">
        <v>3.8987500000000002</v>
      </c>
      <c r="R37505">
        <v>25.800833333333301</v>
      </c>
      <c r="S37505">
        <v>0</v>
      </c>
      <c r="T37505">
        <v>0</v>
      </c>
      <c r="U37505">
        <v>365</v>
      </c>
      <c r="V37505">
        <v>64.3321333834337</v>
      </c>
      <c r="W37505">
        <v>18.8475</v>
      </c>
      <c r="X37505">
        <v>156.83977272727299</v>
      </c>
      <c r="Y37505">
        <v>6.4025183074773704</v>
      </c>
      <c r="Z37505">
        <v>2</v>
      </c>
      <c r="AA37505">
        <v>14.5514518906745</v>
      </c>
      <c r="AB37505">
        <v>316.06531295567902</v>
      </c>
      <c r="AC37505">
        <v>227</v>
      </c>
      <c r="AD37505">
        <v>474.20531643850398</v>
      </c>
      <c r="AE37505">
        <v>6.4025183074773704</v>
      </c>
      <c r="AF37505">
        <v>2</v>
      </c>
      <c r="AG37505">
        <v>15</v>
      </c>
      <c r="AH37505">
        <v>316.06531295567902</v>
      </c>
      <c r="AI37505">
        <v>227</v>
      </c>
      <c r="AJ37505">
        <v>474</v>
      </c>
      <c r="AK37505" s="11" t="s">
        <v>433</v>
      </c>
      <c r="AL37505">
        <v>-27.2745462757685</v>
      </c>
      <c r="AM37505" s="11" t="s">
        <v>433</v>
      </c>
      <c r="AN37505">
        <v>164.42118641664999</v>
      </c>
      <c r="AP37505">
        <v>3424.5154245662102</v>
      </c>
      <c r="AQ37505">
        <v>1028.23330771669</v>
      </c>
      <c r="AR37505">
        <v>9048.0460721445306</v>
      </c>
      <c r="AS37505" s="11">
        <f t="shared" si="585"/>
        <v>0</v>
      </c>
    </row>
    <row r="37506" spans="1:45" x14ac:dyDescent="0.25">
      <c r="A37506">
        <v>37505</v>
      </c>
      <c r="B37506" s="11" t="s">
        <v>669</v>
      </c>
      <c r="C37506" s="1">
        <v>44037</v>
      </c>
      <c r="D37506">
        <v>316.64033311230401</v>
      </c>
      <c r="E37506">
        <v>119.648223684211</v>
      </c>
      <c r="F37506">
        <v>730.09166666666601</v>
      </c>
      <c r="G37506">
        <v>76.390579437891006</v>
      </c>
      <c r="H37506">
        <v>29.1488815789474</v>
      </c>
      <c r="I37506">
        <v>173.25624999999999</v>
      </c>
      <c r="J37506">
        <v>67.996636033320797</v>
      </c>
      <c r="K37506">
        <v>26.146249999999998</v>
      </c>
      <c r="L37506">
        <v>155.08750000000001</v>
      </c>
      <c r="M37506">
        <v>47.986725256576101</v>
      </c>
      <c r="N37506">
        <v>15.499342105263199</v>
      </c>
      <c r="O37506">
        <v>115.01666666666701</v>
      </c>
      <c r="P37506">
        <v>11.337261112971101</v>
      </c>
      <c r="Q37506">
        <v>4.0487500000000001</v>
      </c>
      <c r="R37506">
        <v>26.007692307692299</v>
      </c>
      <c r="S37506">
        <v>0</v>
      </c>
      <c r="T37506">
        <v>0</v>
      </c>
      <c r="U37506">
        <v>397</v>
      </c>
      <c r="V37506">
        <v>67.390579437891006</v>
      </c>
      <c r="W37506">
        <v>20.1488815789474</v>
      </c>
      <c r="X37506">
        <v>164.25624999999999</v>
      </c>
      <c r="Y37506">
        <v>6.6704876831089299</v>
      </c>
      <c r="Z37506">
        <v>3</v>
      </c>
      <c r="AA37506">
        <v>15.147234327463901</v>
      </c>
      <c r="AB37506">
        <v>322.73580063878802</v>
      </c>
      <c r="AC37506">
        <v>229</v>
      </c>
      <c r="AD37506">
        <v>487.11144628998898</v>
      </c>
      <c r="AE37506">
        <v>6.6704876831089299</v>
      </c>
      <c r="AF37506">
        <v>3</v>
      </c>
      <c r="AG37506">
        <v>15</v>
      </c>
      <c r="AH37506">
        <v>322.73580063878802</v>
      </c>
      <c r="AI37506">
        <v>229</v>
      </c>
      <c r="AJ37506">
        <v>487</v>
      </c>
      <c r="AK37506" s="11" t="s">
        <v>433</v>
      </c>
      <c r="AL37506">
        <v>-26.998932874296202</v>
      </c>
      <c r="AM37506" s="11" t="s">
        <v>433</v>
      </c>
      <c r="AN37506">
        <v>165.54062413496001</v>
      </c>
      <c r="AP37506">
        <v>3598.84175034893</v>
      </c>
      <c r="AQ37506">
        <v>1070.9676130543501</v>
      </c>
      <c r="AR37506">
        <v>9415.8493073787704</v>
      </c>
      <c r="AS37506" s="11">
        <f t="shared" ref="AS37506:AS37569" si="586">_xlfn.IFNA(INDEX($BI$2:$BI$53,MATCH(B37513,$BH$2:$BH$53,0)),0)</f>
        <v>0</v>
      </c>
    </row>
    <row r="37507" spans="1:45" x14ac:dyDescent="0.25">
      <c r="A37507">
        <v>37506</v>
      </c>
      <c r="B37507" s="11" t="s">
        <v>669</v>
      </c>
      <c r="C37507" s="1">
        <v>44038</v>
      </c>
      <c r="D37507">
        <v>330.500751745949</v>
      </c>
      <c r="E37507">
        <v>121.73</v>
      </c>
      <c r="F37507">
        <v>766.57500000000005</v>
      </c>
      <c r="G37507">
        <v>79.6442568413011</v>
      </c>
      <c r="H37507">
        <v>29.85</v>
      </c>
      <c r="I37507">
        <v>181.539772727273</v>
      </c>
      <c r="J37507">
        <v>70.927221952879407</v>
      </c>
      <c r="K37507">
        <v>26.645</v>
      </c>
      <c r="L37507">
        <v>162.65772727272699</v>
      </c>
      <c r="M37507">
        <v>50.223842530646202</v>
      </c>
      <c r="N37507">
        <v>16.0975</v>
      </c>
      <c r="O37507">
        <v>121.753977272727</v>
      </c>
      <c r="P37507">
        <v>11.846444455875201</v>
      </c>
      <c r="Q37507">
        <v>4.0987499999999999</v>
      </c>
      <c r="R37507">
        <v>28.085795454545501</v>
      </c>
      <c r="S37507">
        <v>0</v>
      </c>
      <c r="T37507">
        <v>0</v>
      </c>
      <c r="U37507">
        <v>434</v>
      </c>
      <c r="V37507">
        <v>70.6442568413011</v>
      </c>
      <c r="W37507">
        <v>20.85</v>
      </c>
      <c r="X37507">
        <v>172.539772727273</v>
      </c>
      <c r="Y37507">
        <v>6.9545408418785497</v>
      </c>
      <c r="Z37507">
        <v>3</v>
      </c>
      <c r="AA37507">
        <v>16.0122424307554</v>
      </c>
      <c r="AB37507">
        <v>329.69034148066601</v>
      </c>
      <c r="AC37507">
        <v>232</v>
      </c>
      <c r="AD37507">
        <v>505.91187018253697</v>
      </c>
      <c r="AE37507">
        <v>6.9545408418785497</v>
      </c>
      <c r="AF37507">
        <v>3</v>
      </c>
      <c r="AG37507">
        <v>16</v>
      </c>
      <c r="AH37507">
        <v>329.69034148066601</v>
      </c>
      <c r="AI37507">
        <v>232</v>
      </c>
      <c r="AJ37507">
        <v>506</v>
      </c>
      <c r="AK37507" s="11" t="s">
        <v>433</v>
      </c>
      <c r="AL37507">
        <v>-26.7239005648191</v>
      </c>
      <c r="AM37507" s="11" t="s">
        <v>433</v>
      </c>
      <c r="AN37507">
        <v>166.660061853271</v>
      </c>
      <c r="AP37507">
        <v>3782.65120062506</v>
      </c>
      <c r="AQ37507">
        <v>1108.2313981736199</v>
      </c>
      <c r="AR37507">
        <v>10039.2194417805</v>
      </c>
      <c r="AS37507" s="11">
        <f t="shared" si="586"/>
        <v>0</v>
      </c>
    </row>
    <row r="37508" spans="1:45" x14ac:dyDescent="0.25">
      <c r="A37508">
        <v>37507</v>
      </c>
      <c r="B37508" s="11" t="s">
        <v>669</v>
      </c>
      <c r="C37508" s="1">
        <v>44039</v>
      </c>
      <c r="D37508">
        <v>345.03539538203501</v>
      </c>
      <c r="E37508">
        <v>123.28</v>
      </c>
      <c r="F37508">
        <v>797.27499999999998</v>
      </c>
      <c r="G37508">
        <v>83.114673437961201</v>
      </c>
      <c r="H37508">
        <v>30.14875</v>
      </c>
      <c r="I37508">
        <v>191.32840909090899</v>
      </c>
      <c r="J37508">
        <v>74.035157018252605</v>
      </c>
      <c r="K37508">
        <v>26.748750000000001</v>
      </c>
      <c r="L37508">
        <v>172.26193181818201</v>
      </c>
      <c r="M37508">
        <v>52.573500804248198</v>
      </c>
      <c r="N37508">
        <v>16.14875</v>
      </c>
      <c r="O37508">
        <v>124.6225</v>
      </c>
      <c r="P37508">
        <v>12.416844917857301</v>
      </c>
      <c r="Q37508">
        <v>4.05</v>
      </c>
      <c r="R37508">
        <v>29.85</v>
      </c>
      <c r="S37508">
        <v>12</v>
      </c>
      <c r="T37508">
        <v>0</v>
      </c>
      <c r="U37508">
        <v>464</v>
      </c>
      <c r="V37508">
        <v>74.114673437961201</v>
      </c>
      <c r="W37508">
        <v>21.14875</v>
      </c>
      <c r="X37508">
        <v>182.32840909090899</v>
      </c>
      <c r="Y37508">
        <v>7.2554558636242099</v>
      </c>
      <c r="Z37508">
        <v>3</v>
      </c>
      <c r="AA37508">
        <v>16.670329046838599</v>
      </c>
      <c r="AB37508">
        <v>336.94579734429101</v>
      </c>
      <c r="AC37508">
        <v>235</v>
      </c>
      <c r="AD37508">
        <v>525.82756510690103</v>
      </c>
      <c r="AE37508">
        <v>7.2554558636242099</v>
      </c>
      <c r="AF37508">
        <v>3</v>
      </c>
      <c r="AG37508">
        <v>17</v>
      </c>
      <c r="AH37508">
        <v>336.94579734429101</v>
      </c>
      <c r="AI37508">
        <v>235</v>
      </c>
      <c r="AJ37508">
        <v>526</v>
      </c>
      <c r="AK37508" s="11" t="s">
        <v>433</v>
      </c>
      <c r="AL37508">
        <v>-26.449500541522401</v>
      </c>
      <c r="AM37508" s="11" t="s">
        <v>433</v>
      </c>
      <c r="AN37508">
        <v>167.77949957158</v>
      </c>
      <c r="AP37508">
        <v>3976.2731477816501</v>
      </c>
      <c r="AQ37508">
        <v>1146.2725304486501</v>
      </c>
      <c r="AR37508">
        <v>10720.981742608599</v>
      </c>
      <c r="AS37508" s="11">
        <f t="shared" si="586"/>
        <v>0</v>
      </c>
    </row>
    <row r="37509" spans="1:45" x14ac:dyDescent="0.25">
      <c r="A37509">
        <v>37508</v>
      </c>
      <c r="B37509" s="11" t="s">
        <v>669</v>
      </c>
      <c r="C37509" s="1">
        <v>44040</v>
      </c>
      <c r="D37509">
        <v>360.40578708233602</v>
      </c>
      <c r="E37509">
        <v>123.97</v>
      </c>
      <c r="F37509">
        <v>857.64874999999995</v>
      </c>
      <c r="G37509">
        <v>86.768756717465493</v>
      </c>
      <c r="H37509">
        <v>30.578223684210499</v>
      </c>
      <c r="I37509">
        <v>203.54912587412599</v>
      </c>
      <c r="J37509">
        <v>77.319229336874002</v>
      </c>
      <c r="K37509">
        <v>27.19875</v>
      </c>
      <c r="L37509">
        <v>182.508653846154</v>
      </c>
      <c r="M37509">
        <v>54.781272886199602</v>
      </c>
      <c r="N37509">
        <v>16.599473684210501</v>
      </c>
      <c r="O37509">
        <v>131.36666666666699</v>
      </c>
      <c r="P37509">
        <v>12.995653661079199</v>
      </c>
      <c r="Q37509">
        <v>4.1500000000000004</v>
      </c>
      <c r="R37509">
        <v>31.251249999999999</v>
      </c>
      <c r="S37509">
        <v>27</v>
      </c>
      <c r="T37509">
        <v>0</v>
      </c>
      <c r="U37509">
        <v>525</v>
      </c>
      <c r="V37509">
        <v>77.768756717465493</v>
      </c>
      <c r="W37509">
        <v>21.578223684210499</v>
      </c>
      <c r="X37509">
        <v>194.54912587412599</v>
      </c>
      <c r="Y37509">
        <v>7.5742952898927101</v>
      </c>
      <c r="Z37509">
        <v>3</v>
      </c>
      <c r="AA37509">
        <v>17.625651259487999</v>
      </c>
      <c r="AB37509">
        <v>344.52009263418302</v>
      </c>
      <c r="AC37509">
        <v>237</v>
      </c>
      <c r="AD37509">
        <v>544.60540847020502</v>
      </c>
      <c r="AE37509">
        <v>7.5742952898927101</v>
      </c>
      <c r="AF37509">
        <v>3</v>
      </c>
      <c r="AG37509">
        <v>18</v>
      </c>
      <c r="AH37509">
        <v>344.52009263418302</v>
      </c>
      <c r="AI37509">
        <v>237</v>
      </c>
      <c r="AJ37509">
        <v>545</v>
      </c>
      <c r="AK37509" s="11" t="s">
        <v>433</v>
      </c>
      <c r="AL37509">
        <v>-26.175783331363899</v>
      </c>
      <c r="AM37509" s="11" t="s">
        <v>433</v>
      </c>
      <c r="AN37509">
        <v>168.89893728989</v>
      </c>
      <c r="AP37509">
        <v>4179.9986676568997</v>
      </c>
      <c r="AQ37509">
        <v>1169.4231605601601</v>
      </c>
      <c r="AR37509">
        <v>11341.099635692301</v>
      </c>
      <c r="AS37509" s="11">
        <f t="shared" si="586"/>
        <v>0</v>
      </c>
    </row>
    <row r="37510" spans="1:45" x14ac:dyDescent="0.25">
      <c r="A37510">
        <v>37509</v>
      </c>
      <c r="B37510" s="11" t="s">
        <v>669</v>
      </c>
      <c r="C37510" s="1">
        <v>44041</v>
      </c>
      <c r="D37510">
        <v>376.90831135204701</v>
      </c>
      <c r="E37510">
        <v>128.55697368421099</v>
      </c>
      <c r="F37510">
        <v>897.06988636363599</v>
      </c>
      <c r="G37510">
        <v>90.661510571665204</v>
      </c>
      <c r="H37510">
        <v>31.342500000000001</v>
      </c>
      <c r="I37510">
        <v>213.011363636364</v>
      </c>
      <c r="J37510">
        <v>80.778674987177396</v>
      </c>
      <c r="K37510">
        <v>27.696973684210501</v>
      </c>
      <c r="L37510">
        <v>189.14363636363601</v>
      </c>
      <c r="M37510">
        <v>57.499096099110702</v>
      </c>
      <c r="N37510">
        <v>18.045000000000002</v>
      </c>
      <c r="O37510">
        <v>141.005</v>
      </c>
      <c r="P37510">
        <v>13.598658340734801</v>
      </c>
      <c r="Q37510">
        <v>4.4000000000000004</v>
      </c>
      <c r="R37510">
        <v>33.004166666666698</v>
      </c>
      <c r="S37510">
        <v>44</v>
      </c>
      <c r="T37510">
        <v>0</v>
      </c>
      <c r="U37510">
        <v>564</v>
      </c>
      <c r="V37510">
        <v>81.661510571665204</v>
      </c>
      <c r="W37510">
        <v>22.342500000000001</v>
      </c>
      <c r="X37510">
        <v>204.011363636364</v>
      </c>
      <c r="Y37510">
        <v>7.9119002642199598</v>
      </c>
      <c r="Z37510">
        <v>3</v>
      </c>
      <c r="AA37510">
        <v>18.576559110712498</v>
      </c>
      <c r="AB37510">
        <v>352.431992898403</v>
      </c>
      <c r="AC37510">
        <v>240</v>
      </c>
      <c r="AD37510">
        <v>565.76653651494803</v>
      </c>
      <c r="AE37510">
        <v>7.9119002642199598</v>
      </c>
      <c r="AF37510">
        <v>3</v>
      </c>
      <c r="AG37510">
        <v>19</v>
      </c>
      <c r="AH37510">
        <v>352.431992898403</v>
      </c>
      <c r="AI37510">
        <v>240</v>
      </c>
      <c r="AJ37510">
        <v>566</v>
      </c>
      <c r="AK37510" s="11" t="s">
        <v>433</v>
      </c>
      <c r="AL37510">
        <v>-25.902798756505899</v>
      </c>
      <c r="AM37510" s="11" t="s">
        <v>433</v>
      </c>
      <c r="AN37510">
        <v>170.018375008199</v>
      </c>
      <c r="AP37510">
        <v>4394.0056598066103</v>
      </c>
      <c r="AQ37510">
        <v>1228.87084522482</v>
      </c>
      <c r="AR37510">
        <v>12003.146477100199</v>
      </c>
      <c r="AS37510" s="11">
        <f t="shared" si="586"/>
        <v>0</v>
      </c>
    </row>
    <row r="37511" spans="1:45" x14ac:dyDescent="0.25">
      <c r="A37511">
        <v>37510</v>
      </c>
      <c r="B37511" s="11" t="s">
        <v>669</v>
      </c>
      <c r="C37511" s="1">
        <v>44042</v>
      </c>
      <c r="D37511">
        <v>394.17555512913299</v>
      </c>
      <c r="E37511">
        <v>129.845</v>
      </c>
      <c r="F37511">
        <v>954.93027777777797</v>
      </c>
      <c r="G37511">
        <v>94.776443299128601</v>
      </c>
      <c r="H37511">
        <v>31.95</v>
      </c>
      <c r="I37511">
        <v>221.16874999999999</v>
      </c>
      <c r="J37511">
        <v>84.4652078497096</v>
      </c>
      <c r="K37511">
        <v>28.14875</v>
      </c>
      <c r="L37511">
        <v>198.96636363636401</v>
      </c>
      <c r="M37511">
        <v>60.076415840446103</v>
      </c>
      <c r="N37511">
        <v>17.95</v>
      </c>
      <c r="O37511">
        <v>152.75909090909099</v>
      </c>
      <c r="P37511">
        <v>14.2465108794242</v>
      </c>
      <c r="Q37511">
        <v>4.4487500000000004</v>
      </c>
      <c r="R37511">
        <v>35.402500000000003</v>
      </c>
      <c r="S37511">
        <v>61</v>
      </c>
      <c r="T37511">
        <v>0</v>
      </c>
      <c r="U37511">
        <v>622</v>
      </c>
      <c r="V37511">
        <v>85.776443299128601</v>
      </c>
      <c r="W37511">
        <v>22.95</v>
      </c>
      <c r="X37511">
        <v>212.16874999999999</v>
      </c>
      <c r="Y37511">
        <v>8.2690599194053505</v>
      </c>
      <c r="Z37511">
        <v>3</v>
      </c>
      <c r="AA37511">
        <v>19.488026436131801</v>
      </c>
      <c r="AB37511">
        <v>360.701052817809</v>
      </c>
      <c r="AC37511">
        <v>243</v>
      </c>
      <c r="AD37511">
        <v>587.180592793747</v>
      </c>
      <c r="AE37511">
        <v>8.2690599194053505</v>
      </c>
      <c r="AF37511">
        <v>3</v>
      </c>
      <c r="AG37511">
        <v>19</v>
      </c>
      <c r="AH37511">
        <v>360.701052817809</v>
      </c>
      <c r="AI37511">
        <v>243</v>
      </c>
      <c r="AJ37511">
        <v>587</v>
      </c>
      <c r="AK37511" s="11" t="s">
        <v>433</v>
      </c>
      <c r="AL37511">
        <v>-25.630595898257699</v>
      </c>
      <c r="AM37511" s="11" t="s">
        <v>433</v>
      </c>
      <c r="AN37511">
        <v>171.13781272650999</v>
      </c>
      <c r="AP37511">
        <v>4618.7960996961201</v>
      </c>
      <c r="AQ37511">
        <v>1277.0865508904501</v>
      </c>
      <c r="AR37511">
        <v>12636.096393744099</v>
      </c>
      <c r="AS37511" s="11">
        <f t="shared" si="586"/>
        <v>0</v>
      </c>
    </row>
    <row r="37512" spans="1:45" x14ac:dyDescent="0.25">
      <c r="A37512">
        <v>37511</v>
      </c>
      <c r="B37512" s="11" t="s">
        <v>669</v>
      </c>
      <c r="C37512" s="1">
        <v>44043</v>
      </c>
      <c r="D37512">
        <v>412.53426889593499</v>
      </c>
      <c r="E37512">
        <v>134.49125000000001</v>
      </c>
      <c r="F37512">
        <v>998.22805555555499</v>
      </c>
      <c r="G37512">
        <v>99.105702307075404</v>
      </c>
      <c r="H37512">
        <v>32.945</v>
      </c>
      <c r="I37512">
        <v>237.19333333333299</v>
      </c>
      <c r="J37512">
        <v>88.353143778074397</v>
      </c>
      <c r="K37512">
        <v>28.997499999999999</v>
      </c>
      <c r="L37512">
        <v>212.715</v>
      </c>
      <c r="M37512">
        <v>63.290742040746501</v>
      </c>
      <c r="N37512">
        <v>18.998750000000001</v>
      </c>
      <c r="O37512">
        <v>161.35749999999999</v>
      </c>
      <c r="P37512">
        <v>14.9257116710946</v>
      </c>
      <c r="Q37512">
        <v>4.6500000000000004</v>
      </c>
      <c r="R37512">
        <v>37</v>
      </c>
      <c r="S37512">
        <v>80</v>
      </c>
      <c r="T37512">
        <v>0</v>
      </c>
      <c r="U37512">
        <v>665</v>
      </c>
      <c r="V37512">
        <v>90.105702307075404</v>
      </c>
      <c r="W37512">
        <v>23.945</v>
      </c>
      <c r="X37512">
        <v>228.19333333333299</v>
      </c>
      <c r="Y37512">
        <v>8.6472999326873392</v>
      </c>
      <c r="Z37512">
        <v>3</v>
      </c>
      <c r="AA37512">
        <v>20.5156761792399</v>
      </c>
      <c r="AB37512">
        <v>369.34835275049602</v>
      </c>
      <c r="AC37512">
        <v>246</v>
      </c>
      <c r="AD37512">
        <v>610.892537153013</v>
      </c>
      <c r="AE37512">
        <v>8.6472999326873392</v>
      </c>
      <c r="AF37512">
        <v>3</v>
      </c>
      <c r="AG37512">
        <v>21</v>
      </c>
      <c r="AH37512">
        <v>369.34835275049602</v>
      </c>
      <c r="AI37512">
        <v>246</v>
      </c>
      <c r="AJ37512">
        <v>611</v>
      </c>
      <c r="AK37512" s="11" t="s">
        <v>433</v>
      </c>
      <c r="AL37512">
        <v>-25.3592230625867</v>
      </c>
      <c r="AM37512" s="11" t="s">
        <v>433</v>
      </c>
      <c r="AN37512">
        <v>172.25725044481999</v>
      </c>
      <c r="AP37512">
        <v>4855.0347548126902</v>
      </c>
      <c r="AQ37512">
        <v>1315.4305028505601</v>
      </c>
      <c r="AR37512">
        <v>13419.846212074999</v>
      </c>
      <c r="AS37512" s="11">
        <f t="shared" si="586"/>
        <v>0</v>
      </c>
    </row>
    <row r="37513" spans="1:45" x14ac:dyDescent="0.25">
      <c r="A37513">
        <v>37512</v>
      </c>
      <c r="B37513" s="11" t="s">
        <v>669</v>
      </c>
      <c r="C37513" s="1">
        <v>44044</v>
      </c>
      <c r="D37513">
        <v>431.94174422473401</v>
      </c>
      <c r="E37513">
        <v>140.18625</v>
      </c>
      <c r="F37513">
        <v>1057.2825757575799</v>
      </c>
      <c r="G37513">
        <v>103.70251259903699</v>
      </c>
      <c r="H37513">
        <v>33.799999999999997</v>
      </c>
      <c r="I37513">
        <v>252.92500000000001</v>
      </c>
      <c r="J37513">
        <v>92.465942894571</v>
      </c>
      <c r="K37513">
        <v>29.99625</v>
      </c>
      <c r="L37513">
        <v>223.80625000000001</v>
      </c>
      <c r="M37513">
        <v>66.332117305870895</v>
      </c>
      <c r="N37513">
        <v>19.899868421052599</v>
      </c>
      <c r="O37513">
        <v>166.60124999999999</v>
      </c>
      <c r="P37513">
        <v>15.667871725393599</v>
      </c>
      <c r="Q37513">
        <v>5.0987499999999999</v>
      </c>
      <c r="R37513">
        <v>39.303863636363602</v>
      </c>
      <c r="S37513">
        <v>99</v>
      </c>
      <c r="T37513">
        <v>0</v>
      </c>
      <c r="U37513">
        <v>724</v>
      </c>
      <c r="V37513">
        <v>94.702512599036694</v>
      </c>
      <c r="W37513">
        <v>24.8</v>
      </c>
      <c r="X37513">
        <v>243.92500000000001</v>
      </c>
      <c r="Y37513">
        <v>9.0485057980890495</v>
      </c>
      <c r="Z37513">
        <v>3</v>
      </c>
      <c r="AA37513">
        <v>21.6888225392577</v>
      </c>
      <c r="AB37513">
        <v>378.39685854858499</v>
      </c>
      <c r="AC37513">
        <v>250</v>
      </c>
      <c r="AD37513">
        <v>635.96470226329302</v>
      </c>
      <c r="AE37513">
        <v>9.0485057980890495</v>
      </c>
      <c r="AF37513">
        <v>3</v>
      </c>
      <c r="AG37513">
        <v>22</v>
      </c>
      <c r="AH37513">
        <v>378.39685854858499</v>
      </c>
      <c r="AI37513">
        <v>250</v>
      </c>
      <c r="AJ37513">
        <v>636</v>
      </c>
      <c r="AK37513" s="11" t="s">
        <v>433</v>
      </c>
      <c r="AL37513">
        <v>-25.0887277472265</v>
      </c>
      <c r="AM37513" s="11" t="s">
        <v>433</v>
      </c>
      <c r="AN37513">
        <v>173.37668816312899</v>
      </c>
      <c r="AP37513">
        <v>5102.6027503142204</v>
      </c>
      <c r="AQ37513">
        <v>1366.3133169221201</v>
      </c>
      <c r="AR37513">
        <v>14103.9815033089</v>
      </c>
      <c r="AS37513" s="11">
        <f t="shared" si="586"/>
        <v>0</v>
      </c>
    </row>
    <row r="37514" spans="1:45" x14ac:dyDescent="0.25">
      <c r="A37514">
        <v>37513</v>
      </c>
      <c r="B37514" s="11" t="s">
        <v>669</v>
      </c>
      <c r="C37514" s="1">
        <v>44045</v>
      </c>
      <c r="D37514">
        <v>452.51956582529101</v>
      </c>
      <c r="E37514">
        <v>146.14750000000001</v>
      </c>
      <c r="F37514">
        <v>1112.2319444444399</v>
      </c>
      <c r="G37514">
        <v>108.532009745037</v>
      </c>
      <c r="H37514">
        <v>35.4925</v>
      </c>
      <c r="I37514">
        <v>264.17708333333297</v>
      </c>
      <c r="J37514">
        <v>96.813193938655104</v>
      </c>
      <c r="K37514">
        <v>31.048749999999998</v>
      </c>
      <c r="L37514">
        <v>234.43125000000001</v>
      </c>
      <c r="M37514">
        <v>69.640910277003698</v>
      </c>
      <c r="N37514">
        <v>21.547499999999999</v>
      </c>
      <c r="O37514">
        <v>183.455833333333</v>
      </c>
      <c r="P37514">
        <v>16.399585413739199</v>
      </c>
      <c r="Q37514">
        <v>5.15</v>
      </c>
      <c r="R37514">
        <v>41.72</v>
      </c>
      <c r="S37514">
        <v>120</v>
      </c>
      <c r="T37514">
        <v>0</v>
      </c>
      <c r="U37514">
        <v>779</v>
      </c>
      <c r="V37514">
        <v>99.532009745036504</v>
      </c>
      <c r="W37514">
        <v>26.4925</v>
      </c>
      <c r="X37514">
        <v>255.177083333333</v>
      </c>
      <c r="Y37514">
        <v>9.4741086631305507</v>
      </c>
      <c r="Z37514">
        <v>3</v>
      </c>
      <c r="AA37514">
        <v>23.005002609766802</v>
      </c>
      <c r="AB37514">
        <v>387.87096721171599</v>
      </c>
      <c r="AC37514">
        <v>253</v>
      </c>
      <c r="AD37514">
        <v>660.82235078684096</v>
      </c>
      <c r="AE37514">
        <v>9.4741086631305507</v>
      </c>
      <c r="AF37514">
        <v>3</v>
      </c>
      <c r="AG37514">
        <v>23</v>
      </c>
      <c r="AH37514">
        <v>387.87096721171599</v>
      </c>
      <c r="AI37514">
        <v>253</v>
      </c>
      <c r="AJ37514">
        <v>661</v>
      </c>
      <c r="AK37514" s="11" t="s">
        <v>433</v>
      </c>
      <c r="AL37514">
        <v>-24.819156610425299</v>
      </c>
      <c r="AM37514" s="11" t="s">
        <v>433</v>
      </c>
      <c r="AN37514">
        <v>174.49612588143901</v>
      </c>
      <c r="AP37514">
        <v>5361.1780770283804</v>
      </c>
      <c r="AQ37514">
        <v>1408.52250953065</v>
      </c>
      <c r="AR37514">
        <v>14710.9465487084</v>
      </c>
      <c r="AS37514" s="11">
        <f t="shared" si="586"/>
        <v>0</v>
      </c>
    </row>
    <row r="37515" spans="1:45" x14ac:dyDescent="0.25">
      <c r="A37515">
        <v>37514</v>
      </c>
      <c r="B37515" s="11" t="s">
        <v>669</v>
      </c>
      <c r="C37515" s="1">
        <v>44046</v>
      </c>
      <c r="D37515">
        <v>474.26377639544</v>
      </c>
      <c r="E37515">
        <v>150.04499999999999</v>
      </c>
      <c r="F37515">
        <v>1183.4837500000001</v>
      </c>
      <c r="G37515">
        <v>113.713602348056</v>
      </c>
      <c r="H37515">
        <v>36.897500000000001</v>
      </c>
      <c r="I37515">
        <v>277.089583333333</v>
      </c>
      <c r="J37515">
        <v>101.471045088447</v>
      </c>
      <c r="K37515">
        <v>32.497500000000002</v>
      </c>
      <c r="L37515">
        <v>248.065</v>
      </c>
      <c r="M37515">
        <v>73.121778646933606</v>
      </c>
      <c r="N37515">
        <v>21.3475</v>
      </c>
      <c r="O37515">
        <v>190.95249999999999</v>
      </c>
      <c r="P37515">
        <v>17.244832747386798</v>
      </c>
      <c r="Q37515">
        <v>5.3</v>
      </c>
      <c r="R37515">
        <v>44.278409090909101</v>
      </c>
      <c r="S37515">
        <v>141</v>
      </c>
      <c r="T37515">
        <v>0</v>
      </c>
      <c r="U37515">
        <v>850</v>
      </c>
      <c r="V37515">
        <v>104.713602348056</v>
      </c>
      <c r="W37515">
        <v>27.897500000000001</v>
      </c>
      <c r="X37515">
        <v>268.089583333333</v>
      </c>
      <c r="Y37515">
        <v>9.9254093531853709</v>
      </c>
      <c r="Z37515">
        <v>3</v>
      </c>
      <c r="AA37515">
        <v>24.323208896942699</v>
      </c>
      <c r="AB37515">
        <v>397.79637656490098</v>
      </c>
      <c r="AC37515">
        <v>256</v>
      </c>
      <c r="AD37515">
        <v>682.78690879600003</v>
      </c>
      <c r="AE37515">
        <v>9.9254093531853709</v>
      </c>
      <c r="AF37515">
        <v>3</v>
      </c>
      <c r="AG37515">
        <v>24</v>
      </c>
      <c r="AH37515">
        <v>397.79637656490098</v>
      </c>
      <c r="AI37515">
        <v>256</v>
      </c>
      <c r="AJ37515">
        <v>683</v>
      </c>
      <c r="AK37515" s="11" t="s">
        <v>433</v>
      </c>
      <c r="AL37515">
        <v>-24.5505554413587</v>
      </c>
      <c r="AM37515" s="11" t="s">
        <v>433</v>
      </c>
      <c r="AN37515">
        <v>175.61556359975</v>
      </c>
      <c r="AP37515">
        <v>5630.7050088945998</v>
      </c>
      <c r="AQ37515">
        <v>1450.29055200741</v>
      </c>
      <c r="AR37515">
        <v>15373.3113086672</v>
      </c>
      <c r="AS37515" s="11">
        <f t="shared" si="586"/>
        <v>0</v>
      </c>
    </row>
    <row r="37516" spans="1:45" x14ac:dyDescent="0.25">
      <c r="A37516">
        <v>37515</v>
      </c>
      <c r="B37516" s="11" t="s">
        <v>669</v>
      </c>
      <c r="C37516" s="1">
        <v>44047</v>
      </c>
      <c r="D37516">
        <v>497.636885395891</v>
      </c>
      <c r="E37516">
        <v>156.62</v>
      </c>
      <c r="F37516">
        <v>1246.6236363636399</v>
      </c>
      <c r="G37516">
        <v>119.161756307324</v>
      </c>
      <c r="H37516">
        <v>38.415526315789499</v>
      </c>
      <c r="I37516">
        <v>293.23750000000001</v>
      </c>
      <c r="J37516">
        <v>106.380409692135</v>
      </c>
      <c r="K37516">
        <v>33.797499999999999</v>
      </c>
      <c r="L37516">
        <v>262.78375</v>
      </c>
      <c r="M37516">
        <v>76.899122878703693</v>
      </c>
      <c r="N37516">
        <v>20.94875</v>
      </c>
      <c r="O37516">
        <v>200.20500000000001</v>
      </c>
      <c r="P37516">
        <v>18.067209014377401</v>
      </c>
      <c r="Q37516">
        <v>5.4</v>
      </c>
      <c r="R37516">
        <v>46.032499999999999</v>
      </c>
      <c r="S37516">
        <v>165</v>
      </c>
      <c r="T37516">
        <v>0</v>
      </c>
      <c r="U37516">
        <v>914</v>
      </c>
      <c r="V37516">
        <v>110.161756307324</v>
      </c>
      <c r="W37516">
        <v>29.415526315789499</v>
      </c>
      <c r="X37516">
        <v>284.23750000000001</v>
      </c>
      <c r="Y37516">
        <v>10.403904653846499</v>
      </c>
      <c r="Z37516">
        <v>3</v>
      </c>
      <c r="AA37516">
        <v>25.717781897332301</v>
      </c>
      <c r="AB37516">
        <v>408.20028121874702</v>
      </c>
      <c r="AC37516">
        <v>260</v>
      </c>
      <c r="AD37516">
        <v>705.56053605875695</v>
      </c>
      <c r="AE37516">
        <v>10.403904653846499</v>
      </c>
      <c r="AF37516">
        <v>3</v>
      </c>
      <c r="AG37516">
        <v>26</v>
      </c>
      <c r="AH37516">
        <v>408.20028121874702</v>
      </c>
      <c r="AI37516">
        <v>260</v>
      </c>
      <c r="AJ37516">
        <v>706</v>
      </c>
      <c r="AK37516" s="11" t="s">
        <v>433</v>
      </c>
      <c r="AL37516">
        <v>-24.282969132233699</v>
      </c>
      <c r="AM37516" s="11" t="s">
        <v>433</v>
      </c>
      <c r="AN37516">
        <v>176.73500131805901</v>
      </c>
      <c r="AP37516">
        <v>5910.9998930902502</v>
      </c>
      <c r="AQ37516">
        <v>1498.28874729981</v>
      </c>
      <c r="AR37516">
        <v>16116.546825580799</v>
      </c>
      <c r="AS37516" s="11">
        <f t="shared" si="586"/>
        <v>0</v>
      </c>
    </row>
    <row r="37517" spans="1:45" x14ac:dyDescent="0.25">
      <c r="A37517">
        <v>37516</v>
      </c>
      <c r="B37517" s="11" t="s">
        <v>670</v>
      </c>
      <c r="C37517" s="1">
        <v>43865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E37517">
        <v>0</v>
      </c>
      <c r="AF37517">
        <v>0</v>
      </c>
      <c r="AG37517">
        <v>0</v>
      </c>
      <c r="AH37517">
        <v>0</v>
      </c>
      <c r="AI37517">
        <v>0</v>
      </c>
      <c r="AJ37517">
        <v>0</v>
      </c>
      <c r="AK37517" s="11" t="s">
        <v>431</v>
      </c>
      <c r="AM37517" s="11" t="s">
        <v>432</v>
      </c>
      <c r="AN37517">
        <v>5.6552488500607501</v>
      </c>
      <c r="AO37517">
        <v>0</v>
      </c>
      <c r="AP37517">
        <v>2.0911142788118701E-5</v>
      </c>
      <c r="AQ37517">
        <v>2.3582859873524898E-6</v>
      </c>
      <c r="AR37517">
        <v>7.3149939910151094E-5</v>
      </c>
      <c r="AS37517" s="11">
        <f t="shared" si="586"/>
        <v>0</v>
      </c>
    </row>
    <row r="37518" spans="1:45" x14ac:dyDescent="0.25">
      <c r="A37518">
        <v>37517</v>
      </c>
      <c r="B37518" s="11" t="s">
        <v>670</v>
      </c>
      <c r="C37518" s="1">
        <v>43866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E37518">
        <v>0</v>
      </c>
      <c r="AF37518">
        <v>0</v>
      </c>
      <c r="AG37518">
        <v>0</v>
      </c>
      <c r="AH37518">
        <v>0</v>
      </c>
      <c r="AI37518">
        <v>0</v>
      </c>
      <c r="AJ37518">
        <v>0</v>
      </c>
      <c r="AK37518" s="11" t="s">
        <v>431</v>
      </c>
      <c r="AM37518" s="11" t="s">
        <v>432</v>
      </c>
      <c r="AN37518">
        <v>7.0318318771323298</v>
      </c>
      <c r="AO37518">
        <v>0</v>
      </c>
      <c r="AP37518">
        <v>2.5768559188306799E-5</v>
      </c>
      <c r="AQ37518">
        <v>3.11652547631343E-6</v>
      </c>
      <c r="AR37518">
        <v>8.7825816247440603E-5</v>
      </c>
      <c r="AS37518" s="11">
        <f t="shared" si="586"/>
        <v>0</v>
      </c>
    </row>
    <row r="37519" spans="1:45" x14ac:dyDescent="0.25">
      <c r="A37519">
        <v>37518</v>
      </c>
      <c r="B37519" s="11" t="s">
        <v>670</v>
      </c>
      <c r="C37519" s="1">
        <v>43867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E37519">
        <v>0</v>
      </c>
      <c r="AF37519">
        <v>0</v>
      </c>
      <c r="AG37519">
        <v>0</v>
      </c>
      <c r="AH37519">
        <v>0</v>
      </c>
      <c r="AI37519">
        <v>0</v>
      </c>
      <c r="AJ37519">
        <v>0</v>
      </c>
      <c r="AK37519" s="11" t="s">
        <v>431</v>
      </c>
      <c r="AM37519" s="11" t="s">
        <v>432</v>
      </c>
      <c r="AN37519">
        <v>8.4581527621545707</v>
      </c>
      <c r="AO37519">
        <v>0</v>
      </c>
      <c r="AP37519">
        <v>3.1755881541470399E-5</v>
      </c>
      <c r="AQ37519">
        <v>4.1168853092239101E-6</v>
      </c>
      <c r="AR37519">
        <v>1.05437127265985E-4</v>
      </c>
      <c r="AS37519" s="11">
        <f t="shared" si="586"/>
        <v>0</v>
      </c>
    </row>
    <row r="37520" spans="1:45" x14ac:dyDescent="0.25">
      <c r="A37520">
        <v>37519</v>
      </c>
      <c r="B37520" s="11" t="s">
        <v>670</v>
      </c>
      <c r="C37520" s="1">
        <v>43868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E37520">
        <v>1.82208314724891E-8</v>
      </c>
      <c r="AF37520">
        <v>0</v>
      </c>
      <c r="AG37520">
        <v>0</v>
      </c>
      <c r="AH37520">
        <v>1.82208314724891E-8</v>
      </c>
      <c r="AI37520">
        <v>0</v>
      </c>
      <c r="AJ37520">
        <v>0</v>
      </c>
      <c r="AK37520" s="11" t="s">
        <v>431</v>
      </c>
      <c r="AM37520" s="11" t="s">
        <v>432</v>
      </c>
      <c r="AN37520">
        <v>9.8855083183565</v>
      </c>
      <c r="AO37520">
        <v>0</v>
      </c>
      <c r="AP37520">
        <v>3.91369040272423E-5</v>
      </c>
      <c r="AQ37520">
        <v>5.4362347380967999E-6</v>
      </c>
      <c r="AR37520">
        <v>1.2653198226905701E-4</v>
      </c>
      <c r="AS37520" s="11">
        <f t="shared" si="586"/>
        <v>0</v>
      </c>
    </row>
    <row r="37521" spans="1:45" x14ac:dyDescent="0.25">
      <c r="A37521">
        <v>37520</v>
      </c>
      <c r="B37521" s="11" t="s">
        <v>670</v>
      </c>
      <c r="C37521" s="1">
        <v>43869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E37521">
        <v>4.2421922449527996E-9</v>
      </c>
      <c r="AF37521">
        <v>0</v>
      </c>
      <c r="AG37521">
        <v>0</v>
      </c>
      <c r="AH37521">
        <v>2.2463023717441901E-8</v>
      </c>
      <c r="AI37521">
        <v>0</v>
      </c>
      <c r="AJ37521">
        <v>0</v>
      </c>
      <c r="AK37521" s="11" t="s">
        <v>432</v>
      </c>
      <c r="AL37521">
        <v>5.1753907967653099</v>
      </c>
      <c r="AM37521" s="11" t="s">
        <v>432</v>
      </c>
      <c r="AN37521">
        <v>11.293298479009101</v>
      </c>
      <c r="AO37521">
        <v>0</v>
      </c>
      <c r="AP37521">
        <v>4.8237513041420198E-5</v>
      </c>
      <c r="AQ37521">
        <v>7.1756751531146397E-6</v>
      </c>
      <c r="AR37521">
        <v>1.5273479881811801E-4</v>
      </c>
      <c r="AS37521" s="11">
        <f t="shared" si="586"/>
        <v>0</v>
      </c>
    </row>
    <row r="37522" spans="1:45" x14ac:dyDescent="0.25">
      <c r="A37522">
        <v>37521</v>
      </c>
      <c r="B37522" s="11" t="s">
        <v>670</v>
      </c>
      <c r="C37522" s="1">
        <v>43870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E37522">
        <v>5.2296949610715998E-9</v>
      </c>
      <c r="AF37522">
        <v>0</v>
      </c>
      <c r="AG37522">
        <v>0</v>
      </c>
      <c r="AH37522">
        <v>2.76927186785135E-8</v>
      </c>
      <c r="AI37522">
        <v>0</v>
      </c>
      <c r="AJ37522">
        <v>0</v>
      </c>
      <c r="AK37522" s="11" t="s">
        <v>432</v>
      </c>
      <c r="AL37522">
        <v>4.9563106500399501</v>
      </c>
      <c r="AM37522" s="11" t="s">
        <v>432</v>
      </c>
      <c r="AN37522">
        <v>12.6794737907247</v>
      </c>
      <c r="AO37522">
        <v>0</v>
      </c>
      <c r="AP37522">
        <v>5.9460553994051598E-5</v>
      </c>
      <c r="AQ37522">
        <v>9.4408826037586495E-6</v>
      </c>
      <c r="AR37522">
        <v>1.8394000921242599E-4</v>
      </c>
      <c r="AS37522" s="11">
        <f t="shared" si="586"/>
        <v>0</v>
      </c>
    </row>
    <row r="37523" spans="1:45" x14ac:dyDescent="0.25">
      <c r="A37523">
        <v>37522</v>
      </c>
      <c r="B37523" s="11" t="s">
        <v>670</v>
      </c>
      <c r="C37523" s="1">
        <v>43871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E37523">
        <v>6.4471770126492996E-9</v>
      </c>
      <c r="AF37523">
        <v>0</v>
      </c>
      <c r="AG37523">
        <v>0</v>
      </c>
      <c r="AH37523">
        <v>3.4139895691162801E-8</v>
      </c>
      <c r="AI37523">
        <v>0</v>
      </c>
      <c r="AJ37523">
        <v>0</v>
      </c>
      <c r="AK37523" s="11" t="s">
        <v>432</v>
      </c>
      <c r="AL37523">
        <v>4.7128882647895596</v>
      </c>
      <c r="AM37523" s="11" t="s">
        <v>432</v>
      </c>
      <c r="AN37523">
        <v>14.048941768398</v>
      </c>
      <c r="AO37523">
        <v>0</v>
      </c>
      <c r="AP37523">
        <v>7.3304379222084102E-5</v>
      </c>
      <c r="AQ37523">
        <v>1.2262379981206201E-5</v>
      </c>
      <c r="AR37523">
        <v>2.23059530950099E-4</v>
      </c>
      <c r="AS37523" s="11">
        <f t="shared" si="586"/>
        <v>0</v>
      </c>
    </row>
    <row r="37524" spans="1:45" x14ac:dyDescent="0.25">
      <c r="A37524">
        <v>37523</v>
      </c>
      <c r="B37524" s="11" t="s">
        <v>670</v>
      </c>
      <c r="C37524" s="1">
        <v>43872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E37524">
        <v>7.9482078506252E-9</v>
      </c>
      <c r="AF37524">
        <v>0</v>
      </c>
      <c r="AG37524">
        <v>0</v>
      </c>
      <c r="AH37524">
        <v>4.2088103541787998E-8</v>
      </c>
      <c r="AI37524">
        <v>0</v>
      </c>
      <c r="AJ37524">
        <v>0</v>
      </c>
      <c r="AK37524" s="11" t="s">
        <v>432</v>
      </c>
      <c r="AL37524">
        <v>4.4424189478446703</v>
      </c>
      <c r="AM37524" s="11" t="s">
        <v>432</v>
      </c>
      <c r="AN37524">
        <v>15.4069127595981</v>
      </c>
      <c r="AO37524">
        <v>0</v>
      </c>
      <c r="AP37524">
        <v>9.03860457182695E-5</v>
      </c>
      <c r="AQ37524">
        <v>1.5921283143135401E-5</v>
      </c>
      <c r="AR37524">
        <v>2.7224123312256498E-4</v>
      </c>
      <c r="AS37524" s="11">
        <f t="shared" si="586"/>
        <v>0</v>
      </c>
    </row>
    <row r="37525" spans="1:45" x14ac:dyDescent="0.25">
      <c r="A37525">
        <v>37524</v>
      </c>
      <c r="B37525" s="11" t="s">
        <v>670</v>
      </c>
      <c r="C37525" s="1">
        <v>43873</v>
      </c>
      <c r="D37525">
        <v>0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E37525">
        <v>9.7988048679625997E-9</v>
      </c>
      <c r="AF37525">
        <v>0</v>
      </c>
      <c r="AG37525">
        <v>0</v>
      </c>
      <c r="AH37525">
        <v>5.1886908409750597E-8</v>
      </c>
      <c r="AI37525">
        <v>0</v>
      </c>
      <c r="AJ37525">
        <v>0</v>
      </c>
      <c r="AK37525" s="11" t="s">
        <v>432</v>
      </c>
      <c r="AL37525">
        <v>4.1418974845725796</v>
      </c>
      <c r="AM37525" s="11" t="s">
        <v>432</v>
      </c>
      <c r="AN37525">
        <v>16.756972080321901</v>
      </c>
      <c r="AO37525">
        <v>0</v>
      </c>
      <c r="AP37525">
        <v>1.11470412247025E-4</v>
      </c>
      <c r="AQ37525">
        <v>2.06648787240224E-5</v>
      </c>
      <c r="AR37525">
        <v>3.3102668238793701E-4</v>
      </c>
      <c r="AS37525" s="11">
        <f t="shared" si="586"/>
        <v>0</v>
      </c>
    </row>
    <row r="37526" spans="1:45" x14ac:dyDescent="0.25">
      <c r="A37526">
        <v>37525</v>
      </c>
      <c r="B37526" s="11" t="s">
        <v>670</v>
      </c>
      <c r="C37526" s="1">
        <v>43874</v>
      </c>
      <c r="D37526">
        <v>0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E37526">
        <v>1.20803830466278E-8</v>
      </c>
      <c r="AF37526">
        <v>0</v>
      </c>
      <c r="AG37526">
        <v>0</v>
      </c>
      <c r="AH37526">
        <v>6.3967291456378404E-8</v>
      </c>
      <c r="AI37526">
        <v>0</v>
      </c>
      <c r="AJ37526">
        <v>0</v>
      </c>
      <c r="AK37526" s="11" t="s">
        <v>432</v>
      </c>
      <c r="AL37526">
        <v>3.80798474760359</v>
      </c>
      <c r="AM37526" s="11" t="s">
        <v>432</v>
      </c>
      <c r="AN37526">
        <v>18.10133432484</v>
      </c>
      <c r="AO37526">
        <v>0</v>
      </c>
      <c r="AP37526">
        <v>1.3750675877001499E-4</v>
      </c>
      <c r="AQ37526">
        <v>2.68133761893332E-5</v>
      </c>
      <c r="AR37526">
        <v>4.0081477069819899E-4</v>
      </c>
      <c r="AS37526" s="11">
        <f t="shared" si="586"/>
        <v>0</v>
      </c>
    </row>
    <row r="37527" spans="1:45" x14ac:dyDescent="0.25">
      <c r="A37527">
        <v>37526</v>
      </c>
      <c r="B37527" s="11" t="s">
        <v>670</v>
      </c>
      <c r="C37527" s="1">
        <v>43875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E37527">
        <v>1.48933929326958E-8</v>
      </c>
      <c r="AF37527">
        <v>0</v>
      </c>
      <c r="AG37527">
        <v>0</v>
      </c>
      <c r="AH37527">
        <v>7.8860684389074194E-8</v>
      </c>
      <c r="AI37527">
        <v>0</v>
      </c>
      <c r="AJ37527">
        <v>0</v>
      </c>
      <c r="AK37527" s="11" t="s">
        <v>432</v>
      </c>
      <c r="AL37527">
        <v>3.4369705954158198</v>
      </c>
      <c r="AM37527" s="11" t="s">
        <v>432</v>
      </c>
      <c r="AN37527">
        <v>19.4414055954486</v>
      </c>
      <c r="AO37527">
        <v>0</v>
      </c>
      <c r="AP37527">
        <v>1.6967505165327E-4</v>
      </c>
      <c r="AQ37527">
        <v>3.4804438032632797E-5</v>
      </c>
      <c r="AR37527">
        <v>4.7566837867686601E-4</v>
      </c>
      <c r="AS37527" s="11">
        <f t="shared" si="586"/>
        <v>0</v>
      </c>
    </row>
    <row r="37528" spans="1:45" x14ac:dyDescent="0.25">
      <c r="A37528">
        <v>37527</v>
      </c>
      <c r="B37528" s="11" t="s">
        <v>670</v>
      </c>
      <c r="C37528" s="1">
        <v>43876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E37528">
        <v>1.8361659504327999E-8</v>
      </c>
      <c r="AF37528">
        <v>0</v>
      </c>
      <c r="AG37528">
        <v>0</v>
      </c>
      <c r="AH37528">
        <v>9.72223438934022E-8</v>
      </c>
      <c r="AI37528">
        <v>0</v>
      </c>
      <c r="AJ37528">
        <v>0</v>
      </c>
      <c r="AK37528" s="11" t="s">
        <v>432</v>
      </c>
      <c r="AL37528">
        <v>3.0217239177045401</v>
      </c>
      <c r="AM37528" s="11" t="s">
        <v>432</v>
      </c>
      <c r="AN37528">
        <v>20.778142630611601</v>
      </c>
      <c r="AO37528">
        <v>0</v>
      </c>
      <c r="AP37528">
        <v>2.09444655064118E-4</v>
      </c>
      <c r="AQ37528">
        <v>4.5625577402488497E-5</v>
      </c>
      <c r="AR37528">
        <v>5.6455655962234003E-4</v>
      </c>
      <c r="AS37528" s="11">
        <f t="shared" si="586"/>
        <v>0</v>
      </c>
    </row>
    <row r="37529" spans="1:45" x14ac:dyDescent="0.25">
      <c r="A37529">
        <v>37528</v>
      </c>
      <c r="B37529" s="11" t="s">
        <v>670</v>
      </c>
      <c r="C37529" s="1">
        <v>43877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E37529">
        <v>2.2637915705847802E-8</v>
      </c>
      <c r="AF37529">
        <v>0</v>
      </c>
      <c r="AG37529">
        <v>0</v>
      </c>
      <c r="AH37529">
        <v>1.1986025959925E-7</v>
      </c>
      <c r="AI37529">
        <v>0</v>
      </c>
      <c r="AJ37529">
        <v>0</v>
      </c>
      <c r="AK37529" s="11" t="s">
        <v>432</v>
      </c>
      <c r="AL37529">
        <v>2.56448300263262</v>
      </c>
      <c r="AM37529" s="11" t="s">
        <v>432</v>
      </c>
      <c r="AN37529">
        <v>22.112226619066199</v>
      </c>
      <c r="AO37529">
        <v>0</v>
      </c>
      <c r="AP37529">
        <v>2.5864921242332102E-4</v>
      </c>
      <c r="AQ37529">
        <v>6.0760289216618402E-5</v>
      </c>
      <c r="AR37529">
        <v>6.7034528083125195E-4</v>
      </c>
      <c r="AS37529" s="11">
        <f t="shared" si="586"/>
        <v>0</v>
      </c>
    </row>
    <row r="37530" spans="1:45" x14ac:dyDescent="0.25">
      <c r="A37530">
        <v>37529</v>
      </c>
      <c r="B37530" s="11" t="s">
        <v>670</v>
      </c>
      <c r="C37530" s="1">
        <v>43878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E37530">
        <v>2.7910553831637998E-8</v>
      </c>
      <c r="AF37530">
        <v>0</v>
      </c>
      <c r="AG37530">
        <v>0</v>
      </c>
      <c r="AH37530">
        <v>1.4777081343088801E-7</v>
      </c>
      <c r="AI37530">
        <v>0</v>
      </c>
      <c r="AJ37530">
        <v>0</v>
      </c>
      <c r="AK37530" s="11" t="s">
        <v>432</v>
      </c>
      <c r="AL37530">
        <v>1.9960268358184901</v>
      </c>
      <c r="AM37530" s="11" t="s">
        <v>432</v>
      </c>
      <c r="AN37530">
        <v>23.444159124778199</v>
      </c>
      <c r="AO37530">
        <v>0</v>
      </c>
      <c r="AP37530">
        <v>3.1958269230167498E-4</v>
      </c>
      <c r="AQ37530">
        <v>7.8373743658750902E-5</v>
      </c>
      <c r="AR37530">
        <v>8.0452791720298498E-4</v>
      </c>
      <c r="AS37530" s="11">
        <f t="shared" si="586"/>
        <v>0</v>
      </c>
    </row>
    <row r="37531" spans="1:45" x14ac:dyDescent="0.25">
      <c r="A37531">
        <v>37530</v>
      </c>
      <c r="B37531" s="11" t="s">
        <v>670</v>
      </c>
      <c r="C37531" s="1">
        <v>43879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E37531">
        <v>3.4411968790288E-8</v>
      </c>
      <c r="AF37531">
        <v>0</v>
      </c>
      <c r="AG37531">
        <v>0</v>
      </c>
      <c r="AH37531">
        <v>1.8218278222117601E-7</v>
      </c>
      <c r="AI37531">
        <v>0</v>
      </c>
      <c r="AJ37531">
        <v>0</v>
      </c>
      <c r="AK37531" s="11" t="s">
        <v>432</v>
      </c>
      <c r="AL37531">
        <v>1.3203470026628501</v>
      </c>
      <c r="AM37531" s="11" t="s">
        <v>432</v>
      </c>
      <c r="AN37531">
        <v>24.774319332209298</v>
      </c>
      <c r="AO37531">
        <v>0</v>
      </c>
      <c r="AP37531">
        <v>3.9512335559748802E-4</v>
      </c>
      <c r="AQ37531">
        <v>1.00798364994033E-4</v>
      </c>
      <c r="AR37531">
        <v>9.88718794049807E-4</v>
      </c>
      <c r="AS37531" s="11">
        <f t="shared" si="586"/>
        <v>0</v>
      </c>
    </row>
    <row r="37532" spans="1:45" x14ac:dyDescent="0.25">
      <c r="A37532">
        <v>37531</v>
      </c>
      <c r="B37532" s="11" t="s">
        <v>670</v>
      </c>
      <c r="C37532" s="1">
        <v>43880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E37532">
        <v>4.2428873024871003E-8</v>
      </c>
      <c r="AF37532">
        <v>0</v>
      </c>
      <c r="AG37532">
        <v>0</v>
      </c>
      <c r="AH37532">
        <v>2.24611655246047E-7</v>
      </c>
      <c r="AI37532">
        <v>0</v>
      </c>
      <c r="AJ37532">
        <v>0</v>
      </c>
      <c r="AK37532" s="11" t="s">
        <v>432</v>
      </c>
      <c r="AL37532">
        <v>0.55114195270028399</v>
      </c>
      <c r="AM37532" s="11" t="s">
        <v>432</v>
      </c>
      <c r="AN37532">
        <v>26.103000148438898</v>
      </c>
      <c r="AO37532">
        <v>0</v>
      </c>
      <c r="AP37532">
        <v>4.8889486479696204E-4</v>
      </c>
      <c r="AQ37532">
        <v>1.30413225984967E-4</v>
      </c>
      <c r="AR37532">
        <v>1.20723267490315E-3</v>
      </c>
      <c r="AS37532" s="11">
        <f t="shared" si="586"/>
        <v>0</v>
      </c>
    </row>
    <row r="37533" spans="1:45" x14ac:dyDescent="0.25">
      <c r="A37533">
        <v>37532</v>
      </c>
      <c r="B37533" s="11" t="s">
        <v>670</v>
      </c>
      <c r="C37533" s="1">
        <v>43881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0</v>
      </c>
      <c r="X37533">
        <v>0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E37533">
        <v>5.2315047487559001E-8</v>
      </c>
      <c r="AF37533">
        <v>0</v>
      </c>
      <c r="AG37533">
        <v>0</v>
      </c>
      <c r="AH37533">
        <v>2.76926702733606E-7</v>
      </c>
      <c r="AI37533">
        <v>0</v>
      </c>
      <c r="AJ37533">
        <v>0</v>
      </c>
      <c r="AK37533" s="11" t="s">
        <v>432</v>
      </c>
      <c r="AL37533">
        <v>-0.28271992425227299</v>
      </c>
      <c r="AM37533" s="11" t="s">
        <v>432</v>
      </c>
      <c r="AN37533">
        <v>27.4304319525002</v>
      </c>
      <c r="AO37533">
        <v>0</v>
      </c>
      <c r="AP37533">
        <v>6.0547722601230099E-4</v>
      </c>
      <c r="AQ37533">
        <v>1.7210977710557801E-4</v>
      </c>
      <c r="AR37533">
        <v>1.4529184357702999E-3</v>
      </c>
      <c r="AS37533" s="11">
        <f t="shared" si="586"/>
        <v>0</v>
      </c>
    </row>
    <row r="37534" spans="1:45" x14ac:dyDescent="0.25">
      <c r="A37534">
        <v>37533</v>
      </c>
      <c r="B37534" s="11" t="s">
        <v>670</v>
      </c>
      <c r="C37534" s="1">
        <v>43882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0</v>
      </c>
      <c r="X37534">
        <v>0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E37534">
        <v>6.4507112717247997E-8</v>
      </c>
      <c r="AF37534">
        <v>0</v>
      </c>
      <c r="AG37534">
        <v>0</v>
      </c>
      <c r="AH37534">
        <v>3.4143381545085401E-7</v>
      </c>
      <c r="AI37534">
        <v>0</v>
      </c>
      <c r="AJ37534">
        <v>0</v>
      </c>
      <c r="AK37534" s="11" t="s">
        <v>432</v>
      </c>
      <c r="AL37534">
        <v>-1.1335188662798501</v>
      </c>
      <c r="AM37534" s="11" t="s">
        <v>432</v>
      </c>
      <c r="AN37534">
        <v>28.756798755347699</v>
      </c>
      <c r="AO37534">
        <v>0</v>
      </c>
      <c r="AP37534">
        <v>7.50685173863529E-4</v>
      </c>
      <c r="AQ37534">
        <v>2.2033641642185399E-4</v>
      </c>
      <c r="AR37534">
        <v>1.74978076640988E-3</v>
      </c>
      <c r="AS37534" s="11">
        <f t="shared" si="586"/>
        <v>0</v>
      </c>
    </row>
    <row r="37535" spans="1:45" x14ac:dyDescent="0.25">
      <c r="A37535">
        <v>37534</v>
      </c>
      <c r="B37535" s="11" t="s">
        <v>670</v>
      </c>
      <c r="C37535" s="1">
        <v>43883</v>
      </c>
      <c r="D37535">
        <v>0</v>
      </c>
      <c r="E37535">
        <v>0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0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E37535">
        <v>7.9544048282092997E-8</v>
      </c>
      <c r="AF37535">
        <v>0</v>
      </c>
      <c r="AG37535">
        <v>0</v>
      </c>
      <c r="AH37535">
        <v>4.2097786373294701E-7</v>
      </c>
      <c r="AI37535">
        <v>0</v>
      </c>
      <c r="AJ37535">
        <v>0</v>
      </c>
      <c r="AK37535" s="11" t="s">
        <v>432</v>
      </c>
      <c r="AL37535">
        <v>-1.9312707231053801</v>
      </c>
      <c r="AM37535" s="11" t="s">
        <v>432</v>
      </c>
      <c r="AN37535">
        <v>30.0822495068739</v>
      </c>
      <c r="AO37535">
        <v>0</v>
      </c>
      <c r="AP37535">
        <v>9.3193862622184597E-4</v>
      </c>
      <c r="AQ37535">
        <v>2.8166134878286598E-4</v>
      </c>
      <c r="AR37535">
        <v>2.1418012234676901E-3</v>
      </c>
      <c r="AS37535" s="11">
        <f t="shared" si="586"/>
        <v>0</v>
      </c>
    </row>
    <row r="37536" spans="1:45" x14ac:dyDescent="0.25">
      <c r="A37536">
        <v>37535</v>
      </c>
      <c r="B37536" s="11" t="s">
        <v>670</v>
      </c>
      <c r="C37536" s="1">
        <v>43884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0</v>
      </c>
      <c r="X37536">
        <v>0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E37536">
        <v>9.8091370648937001E-8</v>
      </c>
      <c r="AF37536">
        <v>0</v>
      </c>
      <c r="AG37536">
        <v>0</v>
      </c>
      <c r="AH37536">
        <v>5.1906923438188399E-7</v>
      </c>
      <c r="AI37536">
        <v>0</v>
      </c>
      <c r="AJ37536">
        <v>0</v>
      </c>
      <c r="AK37536" s="11" t="s">
        <v>432</v>
      </c>
      <c r="AL37536">
        <v>-2.5845059035398799</v>
      </c>
      <c r="AM37536" s="11" t="s">
        <v>432</v>
      </c>
      <c r="AN37536">
        <v>31.4069061961256</v>
      </c>
      <c r="AO37536">
        <v>0</v>
      </c>
      <c r="AP37536">
        <v>1.1587598996018599E-3</v>
      </c>
      <c r="AQ37536">
        <v>3.6171626887051802E-4</v>
      </c>
      <c r="AR37536">
        <v>2.59032502035684E-3</v>
      </c>
      <c r="AS37536" s="11">
        <f t="shared" si="586"/>
        <v>0</v>
      </c>
    </row>
    <row r="37537" spans="1:45" x14ac:dyDescent="0.25">
      <c r="A37537">
        <v>37536</v>
      </c>
      <c r="B37537" s="11" t="s">
        <v>670</v>
      </c>
      <c r="C37537" s="1">
        <v>43885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0</v>
      </c>
      <c r="X37537">
        <v>0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E37537">
        <v>1.20971109631655E-7</v>
      </c>
      <c r="AF37537">
        <v>0</v>
      </c>
      <c r="AG37537">
        <v>0</v>
      </c>
      <c r="AH37537">
        <v>6.4004034401353901E-7</v>
      </c>
      <c r="AI37537">
        <v>0</v>
      </c>
      <c r="AJ37537">
        <v>0</v>
      </c>
      <c r="AK37537" s="11" t="s">
        <v>432</v>
      </c>
      <c r="AL37537">
        <v>-2.9930599695620099</v>
      </c>
      <c r="AM37537" s="11" t="s">
        <v>432</v>
      </c>
      <c r="AN37537">
        <v>32.730869773079803</v>
      </c>
      <c r="AO37537">
        <v>0</v>
      </c>
      <c r="AP37537">
        <v>1.4434468796965701E-3</v>
      </c>
      <c r="AQ37537">
        <v>4.69680052730763E-4</v>
      </c>
      <c r="AR37537">
        <v>3.1929977033695201E-3</v>
      </c>
      <c r="AS37537" s="11">
        <f t="shared" si="586"/>
        <v>0</v>
      </c>
    </row>
    <row r="37538" spans="1:45" x14ac:dyDescent="0.25">
      <c r="A37538">
        <v>37537</v>
      </c>
      <c r="B37538" s="11" t="s">
        <v>670</v>
      </c>
      <c r="C37538" s="1">
        <v>43886</v>
      </c>
      <c r="D37538">
        <v>0</v>
      </c>
      <c r="E37538">
        <v>0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0</v>
      </c>
      <c r="X37538">
        <v>0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E37538">
        <v>1.49199016096424E-7</v>
      </c>
      <c r="AF37538">
        <v>0</v>
      </c>
      <c r="AG37538">
        <v>0</v>
      </c>
      <c r="AH37538">
        <v>7.8923936010996303E-7</v>
      </c>
      <c r="AI37538">
        <v>0</v>
      </c>
      <c r="AJ37538">
        <v>0</v>
      </c>
      <c r="AK37538" s="11" t="s">
        <v>432</v>
      </c>
      <c r="AL37538">
        <v>-3.0739907542161302</v>
      </c>
      <c r="AM37538" s="11" t="s">
        <v>432</v>
      </c>
      <c r="AN37538">
        <v>34.054224555055498</v>
      </c>
      <c r="AO37538">
        <v>0</v>
      </c>
      <c r="AP37538">
        <v>1.80199233324287E-3</v>
      </c>
      <c r="AQ37538">
        <v>6.0900961699664896E-4</v>
      </c>
      <c r="AR37538">
        <v>3.9665085202015499E-3</v>
      </c>
      <c r="AS37538" s="11">
        <f t="shared" si="586"/>
        <v>0</v>
      </c>
    </row>
    <row r="37539" spans="1:45" x14ac:dyDescent="0.25">
      <c r="A37539">
        <v>37538</v>
      </c>
      <c r="B37539" s="11" t="s">
        <v>670</v>
      </c>
      <c r="C37539" s="1">
        <v>43887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E37539">
        <v>1.8403080741333501E-7</v>
      </c>
      <c r="AF37539">
        <v>0</v>
      </c>
      <c r="AG37539">
        <v>0</v>
      </c>
      <c r="AH37539">
        <v>9.7327016752329796E-7</v>
      </c>
      <c r="AI37539">
        <v>0</v>
      </c>
      <c r="AJ37539">
        <v>0</v>
      </c>
      <c r="AK37539" s="11" t="s">
        <v>432</v>
      </c>
      <c r="AL37539">
        <v>-2.7893723768382999</v>
      </c>
      <c r="AM37539" s="11" t="s">
        <v>432</v>
      </c>
      <c r="AN37539">
        <v>35.377041557053097</v>
      </c>
      <c r="AO37539">
        <v>0</v>
      </c>
      <c r="AP37539">
        <v>2.2553500423217699E-3</v>
      </c>
      <c r="AQ37539">
        <v>7.90155181457846E-4</v>
      </c>
      <c r="AR37539">
        <v>4.9229263001345997E-3</v>
      </c>
      <c r="AS37539" s="11">
        <f t="shared" si="586"/>
        <v>0</v>
      </c>
    </row>
    <row r="37540" spans="1:45" x14ac:dyDescent="0.25">
      <c r="A37540">
        <v>37539</v>
      </c>
      <c r="B37540" s="11" t="s">
        <v>670</v>
      </c>
      <c r="C37540" s="1">
        <v>43888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0</v>
      </c>
      <c r="X37540">
        <v>0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E37540">
        <v>2.2701973758325199E-7</v>
      </c>
      <c r="AF37540">
        <v>0</v>
      </c>
      <c r="AG37540">
        <v>0</v>
      </c>
      <c r="AH37540">
        <v>1.2002899051065501E-6</v>
      </c>
      <c r="AI37540">
        <v>0</v>
      </c>
      <c r="AJ37540">
        <v>0</v>
      </c>
      <c r="AK37540" s="11" t="s">
        <v>432</v>
      </c>
      <c r="AL37540">
        <v>-2.1534807226884198</v>
      </c>
      <c r="AM37540" s="11" t="s">
        <v>432</v>
      </c>
      <c r="AN37540">
        <v>36.699381043966099</v>
      </c>
      <c r="AO37540">
        <v>0</v>
      </c>
      <c r="AP37540">
        <v>2.8311928848313299E-3</v>
      </c>
      <c r="AQ37540">
        <v>1.01488460546496E-3</v>
      </c>
      <c r="AR37540">
        <v>6.0194041225903397E-3</v>
      </c>
      <c r="AS37540" s="11">
        <f t="shared" si="586"/>
        <v>0</v>
      </c>
    </row>
    <row r="37541" spans="1:45" x14ac:dyDescent="0.25">
      <c r="A37541">
        <v>37540</v>
      </c>
      <c r="B37541" s="11" t="s">
        <v>670</v>
      </c>
      <c r="C37541" s="1">
        <v>43889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0</v>
      </c>
      <c r="W37541">
        <v>0</v>
      </c>
      <c r="X37541">
        <v>0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E37541">
        <v>2.8008840039247E-7</v>
      </c>
      <c r="AF37541">
        <v>0</v>
      </c>
      <c r="AG37541">
        <v>0</v>
      </c>
      <c r="AH37541">
        <v>1.4803783054990199E-6</v>
      </c>
      <c r="AI37541">
        <v>0</v>
      </c>
      <c r="AJ37541">
        <v>0</v>
      </c>
      <c r="AK37541" s="11" t="s">
        <v>432</v>
      </c>
      <c r="AL37541">
        <v>-1.21378814279959</v>
      </c>
      <c r="AM37541" s="11" t="s">
        <v>432</v>
      </c>
      <c r="AN37541">
        <v>38.021294510971103</v>
      </c>
      <c r="AO37541">
        <v>0</v>
      </c>
      <c r="AP37541">
        <v>3.5663729331143501E-3</v>
      </c>
      <c r="AQ37541">
        <v>1.31735562941791E-3</v>
      </c>
      <c r="AR37541">
        <v>7.3401146631676701E-3</v>
      </c>
      <c r="AS37541" s="11">
        <f t="shared" si="586"/>
        <v>0</v>
      </c>
    </row>
    <row r="37542" spans="1:45" x14ac:dyDescent="0.25">
      <c r="A37542">
        <v>37541</v>
      </c>
      <c r="B37542" s="11" t="s">
        <v>670</v>
      </c>
      <c r="C37542" s="1">
        <v>4389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  <c r="T37542">
        <v>0</v>
      </c>
      <c r="U37542">
        <v>0</v>
      </c>
      <c r="V37542">
        <v>0</v>
      </c>
      <c r="W37542">
        <v>0</v>
      </c>
      <c r="X37542">
        <v>0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E37542">
        <v>3.456184833596E-7</v>
      </c>
      <c r="AF37542">
        <v>0</v>
      </c>
      <c r="AG37542">
        <v>0</v>
      </c>
      <c r="AH37542">
        <v>1.8259967888586199E-6</v>
      </c>
      <c r="AI37542">
        <v>0</v>
      </c>
      <c r="AJ37542">
        <v>0</v>
      </c>
      <c r="AK37542" s="11" t="s">
        <v>432</v>
      </c>
      <c r="AL37542">
        <v>-3.3875675952270298E-2</v>
      </c>
      <c r="AM37542" s="11" t="s">
        <v>432</v>
      </c>
      <c r="AN37542">
        <v>39.342826237583502</v>
      </c>
      <c r="AO37542">
        <v>0</v>
      </c>
      <c r="AP37542">
        <v>4.5103887808718296E-3</v>
      </c>
      <c r="AQ37542">
        <v>1.6751038412787099E-3</v>
      </c>
      <c r="AR37542">
        <v>9.2119042817352201E-3</v>
      </c>
      <c r="AS37542" s="11">
        <f t="shared" si="586"/>
        <v>0</v>
      </c>
    </row>
    <row r="37543" spans="1:45" x14ac:dyDescent="0.25">
      <c r="A37543">
        <v>37542</v>
      </c>
      <c r="B37543" s="11" t="s">
        <v>670</v>
      </c>
      <c r="C37543" s="1">
        <v>43891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0</v>
      </c>
      <c r="W37543">
        <v>0</v>
      </c>
      <c r="X37543">
        <v>0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E37543">
        <v>4.2656325247339001E-7</v>
      </c>
      <c r="AF37543">
        <v>0</v>
      </c>
      <c r="AG37543">
        <v>0</v>
      </c>
      <c r="AH37543">
        <v>2.2525600413320098E-6</v>
      </c>
      <c r="AI37543">
        <v>0</v>
      </c>
      <c r="AJ37543">
        <v>0</v>
      </c>
      <c r="AK37543" s="11" t="s">
        <v>432</v>
      </c>
      <c r="AL37543">
        <v>1.3133198603418701</v>
      </c>
      <c r="AM37543" s="11" t="s">
        <v>432</v>
      </c>
      <c r="AN37543">
        <v>40.664014519679803</v>
      </c>
      <c r="AO37543">
        <v>0</v>
      </c>
      <c r="AP37543">
        <v>5.7303049477202602E-3</v>
      </c>
      <c r="AQ37543">
        <v>2.1921392529929799E-3</v>
      </c>
      <c r="AR37543">
        <v>1.15770521616043E-2</v>
      </c>
      <c r="AS37543" s="11">
        <f t="shared" si="586"/>
        <v>0</v>
      </c>
    </row>
    <row r="37544" spans="1:45" x14ac:dyDescent="0.25">
      <c r="A37544">
        <v>37543</v>
      </c>
      <c r="B37544" s="11" t="s">
        <v>670</v>
      </c>
      <c r="C37544" s="1">
        <v>43892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0</v>
      </c>
      <c r="W37544">
        <v>0</v>
      </c>
      <c r="X37544">
        <v>0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E37544">
        <v>5.2658895296872005E-7</v>
      </c>
      <c r="AF37544">
        <v>0</v>
      </c>
      <c r="AG37544">
        <v>0</v>
      </c>
      <c r="AH37544">
        <v>2.77914899430073E-6</v>
      </c>
      <c r="AI37544">
        <v>0</v>
      </c>
      <c r="AJ37544">
        <v>0</v>
      </c>
      <c r="AK37544" s="11" t="s">
        <v>432</v>
      </c>
      <c r="AL37544">
        <v>2.7465423396249702</v>
      </c>
      <c r="AM37544" s="11" t="s">
        <v>432</v>
      </c>
      <c r="AN37544">
        <v>41.984892655376697</v>
      </c>
      <c r="AO37544">
        <v>0</v>
      </c>
      <c r="AP37544">
        <v>7.3177735118000603E-3</v>
      </c>
      <c r="AQ37544">
        <v>2.8875167001364099E-3</v>
      </c>
      <c r="AR37544">
        <v>1.4449504645089799E-2</v>
      </c>
      <c r="AS37544" s="11">
        <f t="shared" si="586"/>
        <v>0</v>
      </c>
    </row>
    <row r="37545" spans="1:45" x14ac:dyDescent="0.25">
      <c r="A37545">
        <v>37544</v>
      </c>
      <c r="B37545" s="11" t="s">
        <v>670</v>
      </c>
      <c r="C37545" s="1">
        <v>43893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0</v>
      </c>
      <c r="X37545">
        <v>0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E37545">
        <v>6.5025318607025996E-7</v>
      </c>
      <c r="AF37545">
        <v>0</v>
      </c>
      <c r="AG37545">
        <v>0</v>
      </c>
      <c r="AH37545">
        <v>3.4294021803709899E-6</v>
      </c>
      <c r="AI37545">
        <v>0</v>
      </c>
      <c r="AJ37545">
        <v>0</v>
      </c>
      <c r="AK37545" s="11" t="s">
        <v>432</v>
      </c>
      <c r="AL37545">
        <v>4.1781389007716001</v>
      </c>
      <c r="AM37545" s="11" t="s">
        <v>432</v>
      </c>
      <c r="AN37545">
        <v>43.305489740723601</v>
      </c>
      <c r="AO37545">
        <v>0</v>
      </c>
      <c r="AP37545">
        <v>9.3991103871684106E-3</v>
      </c>
      <c r="AQ37545">
        <v>3.7739815745691102E-3</v>
      </c>
      <c r="AR37545">
        <v>1.8542975342902199E-2</v>
      </c>
      <c r="AS37545" s="11">
        <f t="shared" si="586"/>
        <v>0</v>
      </c>
    </row>
    <row r="37546" spans="1:45" x14ac:dyDescent="0.25">
      <c r="A37546">
        <v>37545</v>
      </c>
      <c r="B37546" s="11" t="s">
        <v>670</v>
      </c>
      <c r="C37546" s="1">
        <v>43894</v>
      </c>
      <c r="D37546">
        <v>0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0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E37546">
        <v>8.0323084426728005E-7</v>
      </c>
      <c r="AF37546">
        <v>0</v>
      </c>
      <c r="AG37546">
        <v>0</v>
      </c>
      <c r="AH37546">
        <v>4.2326330246382701E-6</v>
      </c>
      <c r="AI37546">
        <v>0</v>
      </c>
      <c r="AJ37546">
        <v>0</v>
      </c>
      <c r="AK37546" s="11" t="s">
        <v>432</v>
      </c>
      <c r="AL37546">
        <v>5.5186687411473203</v>
      </c>
      <c r="AM37546" s="11" t="s">
        <v>432</v>
      </c>
      <c r="AN37546">
        <v>44.625831316985</v>
      </c>
      <c r="AO37546">
        <v>0</v>
      </c>
      <c r="AP37546">
        <v>1.21498242198612E-2</v>
      </c>
      <c r="AQ37546">
        <v>4.9228343834094102E-3</v>
      </c>
      <c r="AR37546">
        <v>2.414601143138E-2</v>
      </c>
      <c r="AS37546" s="11">
        <f t="shared" si="586"/>
        <v>0</v>
      </c>
    </row>
    <row r="37547" spans="1:45" x14ac:dyDescent="0.25">
      <c r="A37547">
        <v>37546</v>
      </c>
      <c r="B37547" s="11" t="s">
        <v>670</v>
      </c>
      <c r="C37547" s="1">
        <v>43895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0</v>
      </c>
      <c r="W37547">
        <v>0</v>
      </c>
      <c r="X37547">
        <v>0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E37547">
        <v>9.926016120174501E-7</v>
      </c>
      <c r="AF37547">
        <v>0</v>
      </c>
      <c r="AG37547">
        <v>0</v>
      </c>
      <c r="AH37547">
        <v>5.2252346366557198E-6</v>
      </c>
      <c r="AI37547">
        <v>0</v>
      </c>
      <c r="AJ37547">
        <v>0</v>
      </c>
      <c r="AK37547" s="11" t="s">
        <v>432</v>
      </c>
      <c r="AL37547">
        <v>6.6801401953727702</v>
      </c>
      <c r="AM37547" s="11" t="s">
        <v>432</v>
      </c>
      <c r="AN37547">
        <v>45.945939901051503</v>
      </c>
      <c r="AO37547">
        <v>0</v>
      </c>
      <c r="AP37547">
        <v>1.58156533025831E-2</v>
      </c>
      <c r="AQ37547">
        <v>6.3685995840304698E-3</v>
      </c>
      <c r="AR37547">
        <v>3.1409420267988299E-2</v>
      </c>
      <c r="AS37547" s="11">
        <f t="shared" si="586"/>
        <v>0</v>
      </c>
    </row>
    <row r="37548" spans="1:45" x14ac:dyDescent="0.25">
      <c r="A37548">
        <v>37547</v>
      </c>
      <c r="B37548" s="11" t="s">
        <v>670</v>
      </c>
      <c r="C37548" s="1">
        <v>43896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0</v>
      </c>
      <c r="X37548">
        <v>0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1.2272177277044101E-6</v>
      </c>
      <c r="AF37548">
        <v>0</v>
      </c>
      <c r="AG37548">
        <v>0</v>
      </c>
      <c r="AH37548">
        <v>6.4524523643601297E-6</v>
      </c>
      <c r="AI37548">
        <v>0</v>
      </c>
      <c r="AJ37548">
        <v>0</v>
      </c>
      <c r="AK37548" s="11" t="s">
        <v>432</v>
      </c>
      <c r="AL37548">
        <v>7.5788133534287203</v>
      </c>
      <c r="AM37548" s="11" t="s">
        <v>432</v>
      </c>
      <c r="AN37548">
        <v>47.265835423031298</v>
      </c>
      <c r="AO37548">
        <v>0</v>
      </c>
      <c r="AP37548">
        <v>2.0743136748158E-2</v>
      </c>
      <c r="AQ37548">
        <v>8.3124866090477298E-3</v>
      </c>
      <c r="AR37548">
        <v>4.0548825179328798E-2</v>
      </c>
      <c r="AS37548" s="11">
        <f t="shared" si="586"/>
        <v>0</v>
      </c>
    </row>
    <row r="37549" spans="1:45" x14ac:dyDescent="0.25">
      <c r="A37549">
        <v>37548</v>
      </c>
      <c r="B37549" s="11" t="s">
        <v>670</v>
      </c>
      <c r="C37549" s="1">
        <v>43897</v>
      </c>
      <c r="D37549">
        <v>0</v>
      </c>
      <c r="E37549">
        <v>0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0</v>
      </c>
      <c r="W37549">
        <v>0</v>
      </c>
      <c r="X37549">
        <v>0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E37549">
        <v>1.5181771779889701E-6</v>
      </c>
      <c r="AF37549">
        <v>0</v>
      </c>
      <c r="AG37549">
        <v>0</v>
      </c>
      <c r="AH37549">
        <v>7.9706295423490997E-6</v>
      </c>
      <c r="AI37549">
        <v>0</v>
      </c>
      <c r="AJ37549">
        <v>0</v>
      </c>
      <c r="AK37549" s="11" t="s">
        <v>432</v>
      </c>
      <c r="AL37549">
        <v>8.1371552720244793</v>
      </c>
      <c r="AM37549" s="11" t="s">
        <v>432</v>
      </c>
      <c r="AN37549">
        <v>48.585535589550098</v>
      </c>
      <c r="AO37549">
        <v>0</v>
      </c>
      <c r="AP37549">
        <v>2.7424180806679799E-2</v>
      </c>
      <c r="AQ37549">
        <v>1.0856173942329199E-2</v>
      </c>
      <c r="AR37549">
        <v>5.4360096734225101E-2</v>
      </c>
      <c r="AS37549" s="11">
        <f t="shared" si="586"/>
        <v>0</v>
      </c>
    </row>
    <row r="37550" spans="1:45" x14ac:dyDescent="0.25">
      <c r="A37550">
        <v>37549</v>
      </c>
      <c r="B37550" s="11" t="s">
        <v>670</v>
      </c>
      <c r="C37550" s="1">
        <v>43898</v>
      </c>
      <c r="D37550">
        <v>0</v>
      </c>
      <c r="E37550">
        <v>0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0</v>
      </c>
      <c r="X37550">
        <v>0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E37550">
        <v>1.87943651129154E-6</v>
      </c>
      <c r="AF37550">
        <v>0</v>
      </c>
      <c r="AG37550">
        <v>0</v>
      </c>
      <c r="AH37550">
        <v>9.8500660536406393E-6</v>
      </c>
      <c r="AI37550">
        <v>0</v>
      </c>
      <c r="AJ37550">
        <v>0</v>
      </c>
      <c r="AK37550" s="11" t="s">
        <v>432</v>
      </c>
      <c r="AL37550">
        <v>8.2841345557904695</v>
      </c>
      <c r="AM37550" s="11" t="s">
        <v>432</v>
      </c>
      <c r="AN37550">
        <v>49.9050561871518</v>
      </c>
      <c r="AO37550">
        <v>0</v>
      </c>
      <c r="AP37550">
        <v>3.6561202427102202E-2</v>
      </c>
      <c r="AQ37550">
        <v>1.43032493460882E-2</v>
      </c>
      <c r="AR37550">
        <v>7.1242462028913794E-2</v>
      </c>
      <c r="AS37550" s="11">
        <f t="shared" si="586"/>
        <v>0</v>
      </c>
    </row>
    <row r="37551" spans="1:45" x14ac:dyDescent="0.25">
      <c r="A37551">
        <v>37550</v>
      </c>
      <c r="B37551" s="11" t="s">
        <v>670</v>
      </c>
      <c r="C37551" s="1">
        <v>43899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  <c r="V37551">
        <v>0</v>
      </c>
      <c r="W37551">
        <v>0</v>
      </c>
      <c r="X37551">
        <v>0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E37551">
        <v>2.32861010688446E-6</v>
      </c>
      <c r="AF37551">
        <v>0</v>
      </c>
      <c r="AG37551">
        <v>0</v>
      </c>
      <c r="AH37551">
        <v>1.21786761605251E-5</v>
      </c>
      <c r="AI37551">
        <v>0</v>
      </c>
      <c r="AJ37551">
        <v>0</v>
      </c>
      <c r="AK37551" s="11" t="s">
        <v>432</v>
      </c>
      <c r="AL37551">
        <v>7.9528597400947003</v>
      </c>
      <c r="AM37551" s="11" t="s">
        <v>432</v>
      </c>
      <c r="AN37551">
        <v>51.2244113370744</v>
      </c>
      <c r="AO37551">
        <v>0</v>
      </c>
      <c r="AP37551">
        <v>4.91625699635947E-2</v>
      </c>
      <c r="AQ37551">
        <v>1.9159018921721001E-2</v>
      </c>
      <c r="AR37551">
        <v>9.6846344898234099E-2</v>
      </c>
      <c r="AS37551" s="11">
        <f t="shared" si="586"/>
        <v>0</v>
      </c>
    </row>
    <row r="37552" spans="1:45" x14ac:dyDescent="0.25">
      <c r="A37552">
        <v>37551</v>
      </c>
      <c r="B37552" s="11" t="s">
        <v>670</v>
      </c>
      <c r="C37552" s="1">
        <v>4390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  <c r="V37552">
        <v>0</v>
      </c>
      <c r="W37552">
        <v>0</v>
      </c>
      <c r="X37552">
        <v>0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E37552">
        <v>2.8880206129201001E-6</v>
      </c>
      <c r="AF37552">
        <v>0</v>
      </c>
      <c r="AG37552">
        <v>0</v>
      </c>
      <c r="AH37552">
        <v>1.50666967734452E-5</v>
      </c>
      <c r="AI37552">
        <v>0</v>
      </c>
      <c r="AJ37552">
        <v>0</v>
      </c>
      <c r="AK37552" s="11" t="s">
        <v>432</v>
      </c>
      <c r="AL37552">
        <v>7.0793732142108103</v>
      </c>
      <c r="AM37552" s="11" t="s">
        <v>432</v>
      </c>
      <c r="AN37552">
        <v>52.543613710301798</v>
      </c>
      <c r="AO37552">
        <v>0</v>
      </c>
      <c r="AP37552">
        <v>6.6682704244438701E-2</v>
      </c>
      <c r="AQ37552">
        <v>2.5944978179131301E-2</v>
      </c>
      <c r="AR37552">
        <v>0.13494263030044501</v>
      </c>
      <c r="AS37552" s="11">
        <f t="shared" si="586"/>
        <v>0</v>
      </c>
    </row>
    <row r="37553" spans="1:45" x14ac:dyDescent="0.25">
      <c r="A37553">
        <v>37552</v>
      </c>
      <c r="B37553" s="11" t="s">
        <v>670</v>
      </c>
      <c r="C37553" s="1">
        <v>43901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0</v>
      </c>
      <c r="W37553">
        <v>0</v>
      </c>
      <c r="X37553">
        <v>0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E37553">
        <v>3.5860906978528998E-6</v>
      </c>
      <c r="AF37553">
        <v>0</v>
      </c>
      <c r="AG37553">
        <v>0</v>
      </c>
      <c r="AH37553">
        <v>1.86527874712981E-5</v>
      </c>
      <c r="AI37553">
        <v>0</v>
      </c>
      <c r="AJ37553">
        <v>0</v>
      </c>
      <c r="AK37553" s="11" t="s">
        <v>432</v>
      </c>
      <c r="AL37553">
        <v>5.6071310685336204</v>
      </c>
      <c r="AM37553" s="11" t="s">
        <v>432</v>
      </c>
      <c r="AN37553">
        <v>53.8626747099716</v>
      </c>
      <c r="AO37553">
        <v>0</v>
      </c>
      <c r="AP37553">
        <v>9.1228076486609994E-2</v>
      </c>
      <c r="AQ37553">
        <v>3.4810591723224101E-2</v>
      </c>
      <c r="AR37553">
        <v>0.189120323573197</v>
      </c>
      <c r="AS37553" s="11">
        <f t="shared" si="586"/>
        <v>0</v>
      </c>
    </row>
    <row r="37554" spans="1:45" x14ac:dyDescent="0.25">
      <c r="A37554">
        <v>37553</v>
      </c>
      <c r="B37554" s="11" t="s">
        <v>670</v>
      </c>
      <c r="C37554" s="1">
        <v>43902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0</v>
      </c>
      <c r="X37554">
        <v>0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E37554">
        <v>4.4592026542584002E-6</v>
      </c>
      <c r="AF37554">
        <v>0</v>
      </c>
      <c r="AG37554">
        <v>0</v>
      </c>
      <c r="AH37554">
        <v>2.3111990125556501E-5</v>
      </c>
      <c r="AI37554">
        <v>0</v>
      </c>
      <c r="AJ37554">
        <v>0</v>
      </c>
      <c r="AK37554" s="11" t="s">
        <v>432</v>
      </c>
      <c r="AL37554">
        <v>3.4928935610721301</v>
      </c>
      <c r="AM37554" s="11" t="s">
        <v>432</v>
      </c>
      <c r="AN37554">
        <v>55.181604626799697</v>
      </c>
      <c r="AO37554">
        <v>0</v>
      </c>
      <c r="AP37554">
        <v>0.125860516146624</v>
      </c>
      <c r="AQ37554">
        <v>4.6902499572881701E-2</v>
      </c>
      <c r="AR37554">
        <v>0.26624591967884098</v>
      </c>
      <c r="AS37554" s="11">
        <f t="shared" si="586"/>
        <v>0</v>
      </c>
    </row>
    <row r="37555" spans="1:45" x14ac:dyDescent="0.25">
      <c r="A37555">
        <v>37554</v>
      </c>
      <c r="B37555" s="11" t="s">
        <v>670</v>
      </c>
      <c r="C37555" s="1">
        <v>43903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0</v>
      </c>
      <c r="X37555">
        <v>0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E37555">
        <v>5.5542047577692003E-6</v>
      </c>
      <c r="AF37555">
        <v>0</v>
      </c>
      <c r="AG37555">
        <v>0</v>
      </c>
      <c r="AH37555">
        <v>2.8666194883325701E-5</v>
      </c>
      <c r="AI37555">
        <v>0</v>
      </c>
      <c r="AJ37555">
        <v>0</v>
      </c>
      <c r="AK37555" s="11" t="s">
        <v>432</v>
      </c>
      <c r="AL37555">
        <v>0.71532520662364596</v>
      </c>
      <c r="AM37555" s="11" t="s">
        <v>432</v>
      </c>
      <c r="AN37555">
        <v>56.500412772090201</v>
      </c>
      <c r="AO37555">
        <v>0</v>
      </c>
      <c r="AP37555">
        <v>0.175044312233677</v>
      </c>
      <c r="AQ37555">
        <v>6.4113955140395001E-2</v>
      </c>
      <c r="AR37555">
        <v>0.381253389065288</v>
      </c>
      <c r="AS37555" s="11">
        <f t="shared" si="586"/>
        <v>0</v>
      </c>
    </row>
    <row r="37556" spans="1:45" x14ac:dyDescent="0.25">
      <c r="A37556">
        <v>37555</v>
      </c>
      <c r="B37556" s="11" t="s">
        <v>670</v>
      </c>
      <c r="C37556" s="1">
        <v>43904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0</v>
      </c>
      <c r="X37556">
        <v>0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E37556">
        <v>6.9318189813311996E-6</v>
      </c>
      <c r="AF37556">
        <v>0</v>
      </c>
      <c r="AG37556">
        <v>0</v>
      </c>
      <c r="AH37556">
        <v>3.55980138646569E-5</v>
      </c>
      <c r="AI37556">
        <v>0</v>
      </c>
      <c r="AJ37556">
        <v>0</v>
      </c>
      <c r="AK37556" s="11" t="s">
        <v>432</v>
      </c>
      <c r="AL37556">
        <v>-2.7169072026565</v>
      </c>
      <c r="AM37556" s="11" t="s">
        <v>432</v>
      </c>
      <c r="AN37556">
        <v>57.819107592027102</v>
      </c>
      <c r="AO37556">
        <v>0</v>
      </c>
      <c r="AP37556">
        <v>0.24530591255504899</v>
      </c>
      <c r="AQ37556">
        <v>8.8318960307353298E-2</v>
      </c>
      <c r="AR37556">
        <v>0.547207548950148</v>
      </c>
      <c r="AS37556" s="11">
        <f t="shared" si="586"/>
        <v>0</v>
      </c>
    </row>
    <row r="37557" spans="1:45" x14ac:dyDescent="0.25">
      <c r="A37557">
        <v>37556</v>
      </c>
      <c r="B37557" s="11" t="s">
        <v>670</v>
      </c>
      <c r="C37557" s="1">
        <v>43905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0</v>
      </c>
      <c r="W37557">
        <v>0</v>
      </c>
      <c r="X37557">
        <v>0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E37557">
        <v>8.6713145497737998E-6</v>
      </c>
      <c r="AF37557">
        <v>0</v>
      </c>
      <c r="AG37557">
        <v>0</v>
      </c>
      <c r="AH37557">
        <v>4.42693284144307E-5</v>
      </c>
      <c r="AI37557">
        <v>0</v>
      </c>
      <c r="AJ37557">
        <v>0</v>
      </c>
      <c r="AK37557" s="11" t="s">
        <v>432</v>
      </c>
      <c r="AL37557">
        <v>-6.7591771392668898</v>
      </c>
      <c r="AM37557" s="11" t="s">
        <v>432</v>
      </c>
      <c r="AN37557">
        <v>59.137696766262998</v>
      </c>
      <c r="AO37557">
        <v>0</v>
      </c>
      <c r="AP37557">
        <v>0.34620808874178499</v>
      </c>
      <c r="AQ37557">
        <v>0.121734115479157</v>
      </c>
      <c r="AR37557">
        <v>0.79073098990207402</v>
      </c>
      <c r="AS37557" s="11">
        <f t="shared" si="586"/>
        <v>0</v>
      </c>
    </row>
    <row r="37558" spans="1:45" x14ac:dyDescent="0.25">
      <c r="A37558">
        <v>37557</v>
      </c>
      <c r="B37558" s="11" t="s">
        <v>670</v>
      </c>
      <c r="C37558" s="1">
        <v>43906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E37558">
        <v>1.0876971909259E-5</v>
      </c>
      <c r="AF37558">
        <v>0</v>
      </c>
      <c r="AG37558">
        <v>0</v>
      </c>
      <c r="AH37558">
        <v>5.5146300323689701E-5</v>
      </c>
      <c r="AI37558">
        <v>0</v>
      </c>
      <c r="AJ37558">
        <v>0</v>
      </c>
      <c r="AK37558" s="11" t="s">
        <v>432</v>
      </c>
      <c r="AL37558">
        <v>-11.3293250316658</v>
      </c>
      <c r="AM37558" s="11" t="s">
        <v>432</v>
      </c>
      <c r="AN37558">
        <v>60.456187293276102</v>
      </c>
      <c r="AO37558">
        <v>0</v>
      </c>
      <c r="AP37558">
        <v>0.49178941459910902</v>
      </c>
      <c r="AQ37558">
        <v>0.16771698579725799</v>
      </c>
      <c r="AR37558">
        <v>1.1479895389375501</v>
      </c>
      <c r="AS37558" s="11">
        <f t="shared" si="586"/>
        <v>0</v>
      </c>
    </row>
    <row r="37559" spans="1:45" x14ac:dyDescent="0.25">
      <c r="A37559">
        <v>37558</v>
      </c>
      <c r="B37559" s="11" t="s">
        <v>670</v>
      </c>
      <c r="C37559" s="1">
        <v>43907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0</v>
      </c>
      <c r="W37559">
        <v>0</v>
      </c>
      <c r="X37559">
        <v>0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E37559">
        <v>1.36870956477661E-5</v>
      </c>
      <c r="AF37559">
        <v>0</v>
      </c>
      <c r="AG37559">
        <v>0</v>
      </c>
      <c r="AH37559">
        <v>6.8833395971455803E-5</v>
      </c>
      <c r="AI37559">
        <v>0</v>
      </c>
      <c r="AJ37559">
        <v>0</v>
      </c>
      <c r="AK37559" s="11" t="s">
        <v>432</v>
      </c>
      <c r="AL37559">
        <v>-16.309586015274999</v>
      </c>
      <c r="AM37559" s="11" t="s">
        <v>432</v>
      </c>
      <c r="AN37559">
        <v>61.774585564527797</v>
      </c>
      <c r="AO37559">
        <v>0</v>
      </c>
      <c r="AP37559">
        <v>0.70269246701425203</v>
      </c>
      <c r="AQ37559">
        <v>0.23630316116502501</v>
      </c>
      <c r="AR37559">
        <v>1.67532111915687</v>
      </c>
      <c r="AS37559" s="11">
        <f t="shared" si="586"/>
        <v>0</v>
      </c>
    </row>
    <row r="37560" spans="1:45" x14ac:dyDescent="0.25">
      <c r="A37560">
        <v>37559</v>
      </c>
      <c r="B37560" s="11" t="s">
        <v>670</v>
      </c>
      <c r="C37560" s="1">
        <v>43908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0</v>
      </c>
      <c r="X37560">
        <v>0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E37560">
        <v>1.7286677740875699E-5</v>
      </c>
      <c r="AF37560">
        <v>0</v>
      </c>
      <c r="AG37560">
        <v>0</v>
      </c>
      <c r="AH37560">
        <v>8.6120073712331495E-5</v>
      </c>
      <c r="AI37560">
        <v>0</v>
      </c>
      <c r="AJ37560">
        <v>0</v>
      </c>
      <c r="AK37560" s="11" t="s">
        <v>432</v>
      </c>
      <c r="AL37560">
        <v>-21.549651035110202</v>
      </c>
      <c r="AM37560" s="11" t="s">
        <v>432</v>
      </c>
      <c r="AN37560">
        <v>63.092897429104397</v>
      </c>
      <c r="AO37560">
        <v>0</v>
      </c>
      <c r="AP37560">
        <v>1.00931165925941</v>
      </c>
      <c r="AQ37560">
        <v>0.32908990624524098</v>
      </c>
      <c r="AR37560">
        <v>2.4640203499559701</v>
      </c>
      <c r="AS37560" s="11">
        <f t="shared" si="586"/>
        <v>0</v>
      </c>
    </row>
    <row r="37561" spans="1:45" x14ac:dyDescent="0.25">
      <c r="A37561">
        <v>37560</v>
      </c>
      <c r="B37561" s="11" t="s">
        <v>670</v>
      </c>
      <c r="C37561" s="1">
        <v>43909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E37561">
        <v>2.1925316029089499E-5</v>
      </c>
      <c r="AF37561">
        <v>0</v>
      </c>
      <c r="AG37561">
        <v>0</v>
      </c>
      <c r="AH37561">
        <v>1.0804538974142099E-4</v>
      </c>
      <c r="AI37561">
        <v>0</v>
      </c>
      <c r="AJ37561">
        <v>0</v>
      </c>
      <c r="AK37561" s="11" t="s">
        <v>432</v>
      </c>
      <c r="AL37561">
        <v>-26.872788614728002</v>
      </c>
      <c r="AM37561" s="11" t="s">
        <v>432</v>
      </c>
      <c r="AN37561">
        <v>64.411128250246605</v>
      </c>
      <c r="AO37561">
        <v>1.00000000000003</v>
      </c>
      <c r="AP37561">
        <v>1.45645088059398</v>
      </c>
      <c r="AQ37561">
        <v>0.45715419939561103</v>
      </c>
      <c r="AR37561">
        <v>3.6325967531672898</v>
      </c>
      <c r="AS37561" s="11">
        <f t="shared" si="586"/>
        <v>0</v>
      </c>
    </row>
    <row r="37562" spans="1:45" x14ac:dyDescent="0.25">
      <c r="A37562">
        <v>37561</v>
      </c>
      <c r="B37562" s="11" t="s">
        <v>670</v>
      </c>
      <c r="C37562" s="1">
        <v>4391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0</v>
      </c>
      <c r="W37562">
        <v>0</v>
      </c>
      <c r="X37562">
        <v>0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E37562">
        <v>2.7942733816434E-5</v>
      </c>
      <c r="AF37562">
        <v>0</v>
      </c>
      <c r="AG37562">
        <v>0</v>
      </c>
      <c r="AH37562">
        <v>1.35988123557855E-4</v>
      </c>
      <c r="AI37562">
        <v>0</v>
      </c>
      <c r="AJ37562">
        <v>0</v>
      </c>
      <c r="AK37562" s="11" t="s">
        <v>432</v>
      </c>
      <c r="AL37562">
        <v>-32.088995948439702</v>
      </c>
      <c r="AM37562" s="11" t="s">
        <v>432</v>
      </c>
      <c r="AN37562">
        <v>65.729282954925907</v>
      </c>
      <c r="AO37562">
        <v>0</v>
      </c>
      <c r="AP37562">
        <v>2.1102170662070501</v>
      </c>
      <c r="AQ37562">
        <v>0.63845836049800297</v>
      </c>
      <c r="AR37562">
        <v>5.3960944825188504</v>
      </c>
      <c r="AS37562" s="11">
        <f t="shared" si="586"/>
        <v>0</v>
      </c>
    </row>
    <row r="37563" spans="1:45" x14ac:dyDescent="0.25">
      <c r="A37563">
        <v>37562</v>
      </c>
      <c r="B37563" s="11" t="s">
        <v>670</v>
      </c>
      <c r="C37563" s="1">
        <v>43911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E37563">
        <v>3.5805338685502997E-5</v>
      </c>
      <c r="AF37563">
        <v>0</v>
      </c>
      <c r="AG37563">
        <v>0</v>
      </c>
      <c r="AH37563">
        <v>1.7179346224335801E-4</v>
      </c>
      <c r="AI37563">
        <v>0</v>
      </c>
      <c r="AJ37563">
        <v>0</v>
      </c>
      <c r="AK37563" s="11" t="s">
        <v>432</v>
      </c>
      <c r="AL37563">
        <v>-37.015137883914598</v>
      </c>
      <c r="AM37563" s="11" t="s">
        <v>432</v>
      </c>
      <c r="AN37563">
        <v>67.047366077457895</v>
      </c>
      <c r="AO37563">
        <v>0.99999999999994305</v>
      </c>
      <c r="AP37563">
        <v>3.06822537310022</v>
      </c>
      <c r="AQ37563">
        <v>0.90566190578441697</v>
      </c>
      <c r="AR37563">
        <v>8.0565982697088305</v>
      </c>
      <c r="AS37563" s="11">
        <f t="shared" si="586"/>
        <v>0</v>
      </c>
    </row>
    <row r="37564" spans="1:45" x14ac:dyDescent="0.25">
      <c r="A37564">
        <v>37563</v>
      </c>
      <c r="B37564" s="11" t="s">
        <v>670</v>
      </c>
      <c r="C37564" s="1">
        <v>43912</v>
      </c>
      <c r="D37564">
        <v>0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  <c r="V37564">
        <v>0</v>
      </c>
      <c r="W37564">
        <v>0</v>
      </c>
      <c r="X37564">
        <v>0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E37564">
        <v>4.6158870762958999E-5</v>
      </c>
      <c r="AF37564">
        <v>0</v>
      </c>
      <c r="AG37564">
        <v>0</v>
      </c>
      <c r="AH37564">
        <v>2.1795233300631701E-4</v>
      </c>
      <c r="AI37564">
        <v>0</v>
      </c>
      <c r="AJ37564">
        <v>0</v>
      </c>
      <c r="AK37564" s="11" t="s">
        <v>432</v>
      </c>
      <c r="AL37564">
        <v>-41.486137560755303</v>
      </c>
      <c r="AM37564" s="11" t="s">
        <v>432</v>
      </c>
      <c r="AN37564">
        <v>68.365381797966407</v>
      </c>
      <c r="AO37564">
        <v>0</v>
      </c>
      <c r="AP37564">
        <v>4.4710956541803197</v>
      </c>
      <c r="AQ37564">
        <v>1.2807840362640699</v>
      </c>
      <c r="AR37564">
        <v>11.8805320082769</v>
      </c>
      <c r="AS37564" s="11">
        <f t="shared" si="586"/>
        <v>0</v>
      </c>
    </row>
    <row r="37565" spans="1:45" x14ac:dyDescent="0.25">
      <c r="A37565">
        <v>37564</v>
      </c>
      <c r="B37565" s="11" t="s">
        <v>670</v>
      </c>
      <c r="C37565" s="1">
        <v>43913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E37565">
        <v>5.9904573029569E-5</v>
      </c>
      <c r="AF37565">
        <v>0</v>
      </c>
      <c r="AG37565">
        <v>0</v>
      </c>
      <c r="AH37565">
        <v>2.7785690603588601E-4</v>
      </c>
      <c r="AI37565">
        <v>0</v>
      </c>
      <c r="AJ37565">
        <v>0</v>
      </c>
      <c r="AK37565" s="11" t="s">
        <v>432</v>
      </c>
      <c r="AL37565">
        <v>-45.364853725525798</v>
      </c>
      <c r="AM37565" s="11" t="s">
        <v>432</v>
      </c>
      <c r="AN37565">
        <v>69.683333976404995</v>
      </c>
      <c r="AO37565">
        <v>3.0000000000001901</v>
      </c>
      <c r="AP37565">
        <v>6.4077674688940496</v>
      </c>
      <c r="AQ37565">
        <v>1.82155153668543</v>
      </c>
      <c r="AR37565">
        <v>16.735462722449899</v>
      </c>
      <c r="AS37565" s="11">
        <f t="shared" si="586"/>
        <v>0</v>
      </c>
    </row>
    <row r="37566" spans="1:45" x14ac:dyDescent="0.25">
      <c r="A37566">
        <v>37565</v>
      </c>
      <c r="B37566" s="11" t="s">
        <v>670</v>
      </c>
      <c r="C37566" s="1">
        <v>43914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0</v>
      </c>
      <c r="X37566">
        <v>0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E37566">
        <v>7.8309840282490004E-5</v>
      </c>
      <c r="AF37566">
        <v>0</v>
      </c>
      <c r="AG37566">
        <v>0</v>
      </c>
      <c r="AH37566">
        <v>3.5616674631837601E-4</v>
      </c>
      <c r="AI37566">
        <v>0</v>
      </c>
      <c r="AJ37566">
        <v>0</v>
      </c>
      <c r="AK37566" s="11" t="s">
        <v>432</v>
      </c>
      <c r="AL37566">
        <v>-48.551721004786003</v>
      </c>
      <c r="AM37566" s="11" t="s">
        <v>432</v>
      </c>
      <c r="AN37566">
        <v>71.001226182715698</v>
      </c>
      <c r="AO37566">
        <v>1.99999999999997</v>
      </c>
      <c r="AP37566">
        <v>8.8407589567744704</v>
      </c>
      <c r="AQ37566">
        <v>2.6100920849481799</v>
      </c>
      <c r="AR37566">
        <v>22.2264996789972</v>
      </c>
      <c r="AS37566" s="11">
        <f t="shared" si="586"/>
        <v>0</v>
      </c>
    </row>
    <row r="37567" spans="1:45" x14ac:dyDescent="0.25">
      <c r="A37567">
        <v>37566</v>
      </c>
      <c r="B37567" s="11" t="s">
        <v>670</v>
      </c>
      <c r="C37567" s="1">
        <v>43915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0</v>
      </c>
      <c r="W37567">
        <v>0</v>
      </c>
      <c r="X37567">
        <v>0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E37567">
        <v>1.0316952039602999E-4</v>
      </c>
      <c r="AF37567">
        <v>0</v>
      </c>
      <c r="AG37567">
        <v>0</v>
      </c>
      <c r="AH37567">
        <v>4.5933626671440601E-4</v>
      </c>
      <c r="AI37567">
        <v>0</v>
      </c>
      <c r="AJ37567">
        <v>0</v>
      </c>
      <c r="AK37567" s="11" t="s">
        <v>432</v>
      </c>
      <c r="AL37567">
        <v>-50.9895980715634</v>
      </c>
      <c r="AM37567" s="11" t="s">
        <v>432</v>
      </c>
      <c r="AN37567">
        <v>72.319061723636594</v>
      </c>
      <c r="AO37567">
        <v>0</v>
      </c>
      <c r="AP37567">
        <v>11.6458880385724</v>
      </c>
      <c r="AQ37567">
        <v>3.7582708722508098</v>
      </c>
      <c r="AR37567">
        <v>27.540700893313801</v>
      </c>
      <c r="AS37567" s="11">
        <f t="shared" si="586"/>
        <v>0</v>
      </c>
    </row>
    <row r="37568" spans="1:45" x14ac:dyDescent="0.25">
      <c r="A37568">
        <v>37567</v>
      </c>
      <c r="B37568" s="11" t="s">
        <v>670</v>
      </c>
      <c r="C37568" s="1">
        <v>43916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0</v>
      </c>
      <c r="W37568">
        <v>0</v>
      </c>
      <c r="X37568">
        <v>0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E37568">
        <v>1.3704177026036999E-4</v>
      </c>
      <c r="AF37568">
        <v>0</v>
      </c>
      <c r="AG37568">
        <v>0</v>
      </c>
      <c r="AH37568">
        <v>5.9637803697477605E-4</v>
      </c>
      <c r="AI37568">
        <v>0</v>
      </c>
      <c r="AJ37568">
        <v>0</v>
      </c>
      <c r="AK37568" s="11" t="s">
        <v>432</v>
      </c>
      <c r="AL37568">
        <v>-52.667416753665798</v>
      </c>
      <c r="AM37568" s="11" t="s">
        <v>432</v>
      </c>
      <c r="AN37568">
        <v>73.636843666579793</v>
      </c>
      <c r="AO37568">
        <v>0</v>
      </c>
      <c r="AP37568">
        <v>14.646345388531399</v>
      </c>
      <c r="AQ37568">
        <v>5.33289433742695</v>
      </c>
      <c r="AR37568">
        <v>32.310747019470803</v>
      </c>
      <c r="AS37568" s="11">
        <f t="shared" si="586"/>
        <v>0</v>
      </c>
    </row>
    <row r="37569" spans="1:45" x14ac:dyDescent="0.25">
      <c r="A37569">
        <v>37568</v>
      </c>
      <c r="B37569" s="11" t="s">
        <v>670</v>
      </c>
      <c r="C37569" s="1">
        <v>43917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E37569">
        <v>1.8359382499831301E-4</v>
      </c>
      <c r="AF37569">
        <v>0</v>
      </c>
      <c r="AG37569">
        <v>0</v>
      </c>
      <c r="AH37569">
        <v>7.7997186197308901E-4</v>
      </c>
      <c r="AI37569">
        <v>0</v>
      </c>
      <c r="AJ37569">
        <v>0</v>
      </c>
      <c r="AK37569" s="11" t="s">
        <v>432</v>
      </c>
      <c r="AL37569">
        <v>-53.618789707452301</v>
      </c>
      <c r="AM37569" s="11" t="s">
        <v>432</v>
      </c>
      <c r="AN37569">
        <v>74.954574860950402</v>
      </c>
      <c r="AO37569">
        <v>0.99999999999983502</v>
      </c>
      <c r="AP37569">
        <v>17.649901995563301</v>
      </c>
      <c r="AQ37569">
        <v>6.9425143319792797</v>
      </c>
      <c r="AR37569">
        <v>37.7727409216319</v>
      </c>
      <c r="AS37569" s="11">
        <f t="shared" si="586"/>
        <v>0</v>
      </c>
    </row>
    <row r="37570" spans="1:45" x14ac:dyDescent="0.25">
      <c r="A37570">
        <v>37569</v>
      </c>
      <c r="B37570" s="11" t="s">
        <v>670</v>
      </c>
      <c r="C37570" s="1">
        <v>43918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E37570">
        <v>2.48110028609291E-4</v>
      </c>
      <c r="AF37570">
        <v>0</v>
      </c>
      <c r="AG37570">
        <v>0</v>
      </c>
      <c r="AH37570">
        <v>1.0280818905823799E-3</v>
      </c>
      <c r="AI37570">
        <v>0</v>
      </c>
      <c r="AJ37570">
        <v>0</v>
      </c>
      <c r="AK37570" s="11" t="s">
        <v>432</v>
      </c>
      <c r="AL37570">
        <v>-53.915493460621299</v>
      </c>
      <c r="AM37570" s="11" t="s">
        <v>432</v>
      </c>
      <c r="AN37570">
        <v>76.272257957223403</v>
      </c>
      <c r="AO37570">
        <v>1.0000000000001401</v>
      </c>
      <c r="AP37570">
        <v>20.5514178057715</v>
      </c>
      <c r="AQ37570">
        <v>8.8896918840416905</v>
      </c>
      <c r="AR37570">
        <v>42.7201163458274</v>
      </c>
      <c r="AS37570" s="11">
        <f t="shared" ref="AS37570:AS37633" si="587">_xlfn.IFNA(INDEX($BI$2:$BI$53,MATCH(B37577,$BH$2:$BH$53,0)),0)</f>
        <v>0</v>
      </c>
    </row>
    <row r="37571" spans="1:45" x14ac:dyDescent="0.25">
      <c r="A37571">
        <v>37570</v>
      </c>
      <c r="B37571" s="11" t="s">
        <v>670</v>
      </c>
      <c r="C37571" s="1">
        <v>43919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0</v>
      </c>
      <c r="X37571">
        <v>0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E37571">
        <v>3.3823967968425999E-4</v>
      </c>
      <c r="AF37571">
        <v>0</v>
      </c>
      <c r="AG37571">
        <v>0</v>
      </c>
      <c r="AH37571">
        <v>1.3663215702666401E-3</v>
      </c>
      <c r="AI37571">
        <v>0</v>
      </c>
      <c r="AJ37571">
        <v>0</v>
      </c>
      <c r="AK37571" s="11" t="s">
        <v>432</v>
      </c>
      <c r="AL37571">
        <v>-53.658373086722399</v>
      </c>
      <c r="AM37571" s="11" t="s">
        <v>432</v>
      </c>
      <c r="AN37571">
        <v>77.589895424042396</v>
      </c>
      <c r="AO37571">
        <v>0</v>
      </c>
      <c r="AP37571">
        <v>23.311548713557102</v>
      </c>
      <c r="AQ37571">
        <v>10.6323475843539</v>
      </c>
      <c r="AR37571">
        <v>46.709049351613999</v>
      </c>
      <c r="AS37571" s="11">
        <f t="shared" si="587"/>
        <v>0</v>
      </c>
    </row>
    <row r="37572" spans="1:45" x14ac:dyDescent="0.25">
      <c r="A37572">
        <v>37571</v>
      </c>
      <c r="B37572" s="11" t="s">
        <v>670</v>
      </c>
      <c r="C37572" s="1">
        <v>43920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0</v>
      </c>
      <c r="X37572">
        <v>0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E37572">
        <v>4.6509965280483998E-4</v>
      </c>
      <c r="AF37572">
        <v>0</v>
      </c>
      <c r="AG37572">
        <v>0</v>
      </c>
      <c r="AH37572">
        <v>1.8314212230714801E-3</v>
      </c>
      <c r="AI37572">
        <v>0</v>
      </c>
      <c r="AJ37572">
        <v>0</v>
      </c>
      <c r="AK37572" s="11" t="s">
        <v>432</v>
      </c>
      <c r="AL37572">
        <v>-52.967240543646497</v>
      </c>
      <c r="AM37572" s="11" t="s">
        <v>432</v>
      </c>
      <c r="AN37572">
        <v>78.907489563587404</v>
      </c>
      <c r="AO37572">
        <v>0.99999999999975098</v>
      </c>
      <c r="AP37572">
        <v>25.843451973742699</v>
      </c>
      <c r="AQ37572">
        <v>12.270625585609499</v>
      </c>
      <c r="AR37572">
        <v>49.305283614012097</v>
      </c>
      <c r="AS37572" s="11">
        <f t="shared" si="587"/>
        <v>0</v>
      </c>
    </row>
    <row r="37573" spans="1:45" x14ac:dyDescent="0.25">
      <c r="A37573">
        <v>37572</v>
      </c>
      <c r="B37573" s="11" t="s">
        <v>670</v>
      </c>
      <c r="C37573" s="1">
        <v>43921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E37573">
        <v>6.4490228648476997E-4</v>
      </c>
      <c r="AF37573">
        <v>0</v>
      </c>
      <c r="AG37573">
        <v>0</v>
      </c>
      <c r="AH37573">
        <v>2.47632350955625E-3</v>
      </c>
      <c r="AI37573">
        <v>0</v>
      </c>
      <c r="AJ37573">
        <v>0</v>
      </c>
      <c r="AK37573" s="11" t="s">
        <v>432</v>
      </c>
      <c r="AL37573">
        <v>-51.969435354305801</v>
      </c>
      <c r="AM37573" s="11" t="s">
        <v>432</v>
      </c>
      <c r="AN37573">
        <v>80.225042525400298</v>
      </c>
      <c r="AO37573">
        <v>0.999999999999721</v>
      </c>
      <c r="AP37573">
        <v>27.978758016549602</v>
      </c>
      <c r="AQ37573">
        <v>14.095668789136001</v>
      </c>
      <c r="AR37573">
        <v>50.287256010558202</v>
      </c>
      <c r="AS37573" s="11">
        <f t="shared" si="587"/>
        <v>0</v>
      </c>
    </row>
    <row r="37574" spans="1:45" x14ac:dyDescent="0.25">
      <c r="A37574">
        <v>37573</v>
      </c>
      <c r="B37574" s="11" t="s">
        <v>670</v>
      </c>
      <c r="C37574" s="1">
        <v>43922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E37574">
        <v>9.0136148147079004E-4</v>
      </c>
      <c r="AF37574">
        <v>0</v>
      </c>
      <c r="AG37574">
        <v>0</v>
      </c>
      <c r="AH37574">
        <v>3.3776849910270401E-3</v>
      </c>
      <c r="AI37574">
        <v>0</v>
      </c>
      <c r="AJ37574">
        <v>0</v>
      </c>
      <c r="AK37574" s="11" t="s">
        <v>432</v>
      </c>
      <c r="AL37574">
        <v>-50.788140793179998</v>
      </c>
      <c r="AM37574" s="11" t="s">
        <v>432</v>
      </c>
      <c r="AN37574">
        <v>81.542556318854395</v>
      </c>
      <c r="AO37574">
        <v>1.00000000000079</v>
      </c>
      <c r="AP37574">
        <v>29.518786045022502</v>
      </c>
      <c r="AQ37574">
        <v>15.8529480292132</v>
      </c>
      <c r="AR37574">
        <v>52.202059326326399</v>
      </c>
      <c r="AS37574" s="11">
        <f t="shared" si="587"/>
        <v>0</v>
      </c>
    </row>
    <row r="37575" spans="1:45" x14ac:dyDescent="0.25">
      <c r="A37575">
        <v>37574</v>
      </c>
      <c r="B37575" s="11" t="s">
        <v>670</v>
      </c>
      <c r="C37575" s="1">
        <v>43923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  <c r="V37575">
        <v>0</v>
      </c>
      <c r="W37575">
        <v>0</v>
      </c>
      <c r="X37575">
        <v>0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E37575">
        <v>1.26925240516316E-3</v>
      </c>
      <c r="AF37575">
        <v>0</v>
      </c>
      <c r="AG37575">
        <v>0</v>
      </c>
      <c r="AH37575">
        <v>4.6469373961901999E-3</v>
      </c>
      <c r="AI37575">
        <v>0</v>
      </c>
      <c r="AJ37575">
        <v>0</v>
      </c>
      <c r="AK37575" s="11" t="s">
        <v>432</v>
      </c>
      <c r="AL37575">
        <v>-49.532310615734502</v>
      </c>
      <c r="AM37575" s="11" t="s">
        <v>432</v>
      </c>
      <c r="AN37575">
        <v>82.860032824422007</v>
      </c>
      <c r="AO37575">
        <v>0</v>
      </c>
      <c r="AP37575">
        <v>30.349464124555801</v>
      </c>
      <c r="AQ37575">
        <v>16.4701665513943</v>
      </c>
      <c r="AR37575">
        <v>53.526976549029399</v>
      </c>
      <c r="AS37575" s="11">
        <f t="shared" si="587"/>
        <v>0</v>
      </c>
    </row>
    <row r="37576" spans="1:45" x14ac:dyDescent="0.25">
      <c r="A37576">
        <v>37575</v>
      </c>
      <c r="B37576" s="11" t="s">
        <v>670</v>
      </c>
      <c r="C37576" s="1">
        <v>43924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0</v>
      </c>
      <c r="W37576">
        <v>0</v>
      </c>
      <c r="X37576">
        <v>0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E37576">
        <v>1.79968208166695E-3</v>
      </c>
      <c r="AF37576">
        <v>0</v>
      </c>
      <c r="AG37576">
        <v>0</v>
      </c>
      <c r="AH37576">
        <v>6.4466194778571503E-3</v>
      </c>
      <c r="AI37576">
        <v>0</v>
      </c>
      <c r="AJ37576">
        <v>0</v>
      </c>
      <c r="AK37576" s="11" t="s">
        <v>432</v>
      </c>
      <c r="AL37576">
        <v>-48.291096993351204</v>
      </c>
      <c r="AM37576" s="11" t="s">
        <v>432</v>
      </c>
      <c r="AN37576">
        <v>84.177473803862497</v>
      </c>
      <c r="AO37576">
        <v>0</v>
      </c>
      <c r="AP37576">
        <v>30.5912926988157</v>
      </c>
      <c r="AQ37576">
        <v>16.636263491247998</v>
      </c>
      <c r="AR37576">
        <v>53.7072203717794</v>
      </c>
      <c r="AS37576" s="11">
        <f t="shared" si="587"/>
        <v>0</v>
      </c>
    </row>
    <row r="37577" spans="1:45" x14ac:dyDescent="0.25">
      <c r="A37577">
        <v>37576</v>
      </c>
      <c r="B37577" s="11" t="s">
        <v>670</v>
      </c>
      <c r="C37577" s="1">
        <v>43925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0</v>
      </c>
      <c r="X37577">
        <v>0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E37577">
        <v>2.5678983431932298E-3</v>
      </c>
      <c r="AF37577">
        <v>0</v>
      </c>
      <c r="AG37577">
        <v>0</v>
      </c>
      <c r="AH37577">
        <v>9.0145178210503801E-3</v>
      </c>
      <c r="AI37577">
        <v>0</v>
      </c>
      <c r="AJ37577">
        <v>0</v>
      </c>
      <c r="AK37577" s="11" t="s">
        <v>432</v>
      </c>
      <c r="AL37577">
        <v>-47.1321009743723</v>
      </c>
      <c r="AM37577" s="11" t="s">
        <v>432</v>
      </c>
      <c r="AN37577">
        <v>85.494880909468407</v>
      </c>
      <c r="AO37577">
        <v>1.9999999999992499</v>
      </c>
      <c r="AP37577">
        <v>30.601403522054198</v>
      </c>
      <c r="AQ37577">
        <v>16.1430126507599</v>
      </c>
      <c r="AR37577">
        <v>54.336784345808603</v>
      </c>
      <c r="AS37577" s="11">
        <f t="shared" si="587"/>
        <v>0</v>
      </c>
    </row>
    <row r="37578" spans="1:45" x14ac:dyDescent="0.25">
      <c r="A37578">
        <v>37577</v>
      </c>
      <c r="B37578" s="11" t="s">
        <v>670</v>
      </c>
      <c r="C37578" s="1">
        <v>43926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0</v>
      </c>
      <c r="W37578">
        <v>0</v>
      </c>
      <c r="X37578">
        <v>0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E37578">
        <v>3.6848660505784201E-3</v>
      </c>
      <c r="AF37578">
        <v>0</v>
      </c>
      <c r="AG37578">
        <v>0</v>
      </c>
      <c r="AH37578">
        <v>1.26993838716288E-2</v>
      </c>
      <c r="AI37578">
        <v>0</v>
      </c>
      <c r="AJ37578">
        <v>0</v>
      </c>
      <c r="AK37578" s="11" t="s">
        <v>432</v>
      </c>
      <c r="AL37578">
        <v>-46.102189370361103</v>
      </c>
      <c r="AM37578" s="11" t="s">
        <v>432</v>
      </c>
      <c r="AN37578">
        <v>86.812255692446499</v>
      </c>
      <c r="AO37578">
        <v>3.0000000000006599</v>
      </c>
      <c r="AP37578">
        <v>30.904218145046698</v>
      </c>
      <c r="AQ37578">
        <v>16.133844545403001</v>
      </c>
      <c r="AR37578">
        <v>55.2018532117891</v>
      </c>
      <c r="AS37578" s="11">
        <f t="shared" si="587"/>
        <v>0</v>
      </c>
    </row>
    <row r="37579" spans="1:45" x14ac:dyDescent="0.25">
      <c r="A37579">
        <v>37578</v>
      </c>
      <c r="B37579" s="11" t="s">
        <v>670</v>
      </c>
      <c r="C37579" s="1">
        <v>43927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  <c r="V37579">
        <v>0</v>
      </c>
      <c r="W37579">
        <v>0</v>
      </c>
      <c r="X37579">
        <v>0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E37579">
        <v>5.3144359546691E-3</v>
      </c>
      <c r="AF37579">
        <v>0</v>
      </c>
      <c r="AG37579">
        <v>0</v>
      </c>
      <c r="AH37579">
        <v>1.8013819826297899E-2</v>
      </c>
      <c r="AI37579">
        <v>0</v>
      </c>
      <c r="AJ37579">
        <v>0</v>
      </c>
      <c r="AK37579" s="11" t="s">
        <v>432</v>
      </c>
      <c r="AL37579">
        <v>-45.229078807721898</v>
      </c>
      <c r="AM37579" s="11" t="s">
        <v>432</v>
      </c>
      <c r="AN37579">
        <v>88.129599610549604</v>
      </c>
      <c r="AO37579">
        <v>0</v>
      </c>
      <c r="AP37579">
        <v>32.027010243438099</v>
      </c>
      <c r="AQ37579">
        <v>16.7549934508497</v>
      </c>
      <c r="AR37579">
        <v>57.6189023910608</v>
      </c>
      <c r="AS37579" s="11">
        <f t="shared" si="587"/>
        <v>0</v>
      </c>
    </row>
    <row r="37580" spans="1:45" x14ac:dyDescent="0.25">
      <c r="A37580">
        <v>37579</v>
      </c>
      <c r="B37580" s="11" t="s">
        <v>670</v>
      </c>
      <c r="C37580" s="1">
        <v>43928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0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E37580">
        <v>7.6988178873431999E-3</v>
      </c>
      <c r="AF37580">
        <v>0</v>
      </c>
      <c r="AG37580">
        <v>0</v>
      </c>
      <c r="AH37580">
        <v>2.5712637713641101E-2</v>
      </c>
      <c r="AI37580">
        <v>0</v>
      </c>
      <c r="AJ37580">
        <v>0</v>
      </c>
      <c r="AK37580" s="11" t="s">
        <v>432</v>
      </c>
      <c r="AL37580">
        <v>-44.523212473310601</v>
      </c>
      <c r="AM37580" s="11" t="s">
        <v>432</v>
      </c>
      <c r="AN37580">
        <v>89.446914035020001</v>
      </c>
      <c r="AO37580">
        <v>1.9999999999995699</v>
      </c>
      <c r="AP37580">
        <v>34.398967691026797</v>
      </c>
      <c r="AQ37580">
        <v>16.8778501295659</v>
      </c>
      <c r="AR37580">
        <v>64.647674479319207</v>
      </c>
      <c r="AS37580" s="11">
        <f t="shared" si="587"/>
        <v>0</v>
      </c>
    </row>
    <row r="37581" spans="1:45" x14ac:dyDescent="0.25">
      <c r="A37581">
        <v>37580</v>
      </c>
      <c r="B37581" s="11" t="s">
        <v>670</v>
      </c>
      <c r="C37581" s="1">
        <v>43929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0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E37581">
        <v>1.11963870780632E-2</v>
      </c>
      <c r="AF37581">
        <v>0</v>
      </c>
      <c r="AG37581">
        <v>0</v>
      </c>
      <c r="AH37581">
        <v>3.6909024791704298E-2</v>
      </c>
      <c r="AI37581">
        <v>0</v>
      </c>
      <c r="AJ37581">
        <v>0</v>
      </c>
      <c r="AK37581" s="11" t="s">
        <v>432</v>
      </c>
      <c r="AL37581">
        <v>-43.978880708531399</v>
      </c>
      <c r="AM37581" s="11" t="s">
        <v>432</v>
      </c>
      <c r="AN37581">
        <v>90.764200256924894</v>
      </c>
      <c r="AO37581">
        <v>3.99999999999973</v>
      </c>
      <c r="AP37581">
        <v>38.319664007668202</v>
      </c>
      <c r="AQ37581">
        <v>18.080414824072399</v>
      </c>
      <c r="AR37581">
        <v>73.672925608548596</v>
      </c>
      <c r="AS37581" s="11">
        <f t="shared" si="587"/>
        <v>0</v>
      </c>
    </row>
    <row r="37582" spans="1:45" x14ac:dyDescent="0.25">
      <c r="A37582">
        <v>37581</v>
      </c>
      <c r="B37582" s="11" t="s">
        <v>670</v>
      </c>
      <c r="C37582" s="1">
        <v>43930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0</v>
      </c>
      <c r="W37582">
        <v>0</v>
      </c>
      <c r="X37582">
        <v>0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E37582">
        <v>1.6337809773986502E-2</v>
      </c>
      <c r="AF37582">
        <v>0</v>
      </c>
      <c r="AG37582">
        <v>0</v>
      </c>
      <c r="AH37582">
        <v>5.32468345656908E-2</v>
      </c>
      <c r="AI37582">
        <v>0</v>
      </c>
      <c r="AJ37582">
        <v>0</v>
      </c>
      <c r="AK37582" s="11" t="s">
        <v>432</v>
      </c>
      <c r="AL37582">
        <v>-43.576718390203702</v>
      </c>
      <c r="AM37582" s="11" t="s">
        <v>432</v>
      </c>
      <c r="AN37582">
        <v>92.081459492938706</v>
      </c>
      <c r="AO37582">
        <v>0</v>
      </c>
      <c r="AP37582">
        <v>44.020364631907697</v>
      </c>
      <c r="AQ37582">
        <v>19.679588452800498</v>
      </c>
      <c r="AR37582">
        <v>88.472627738216204</v>
      </c>
      <c r="AS37582" s="11">
        <f t="shared" si="587"/>
        <v>0</v>
      </c>
    </row>
    <row r="37583" spans="1:45" x14ac:dyDescent="0.25">
      <c r="A37583">
        <v>37582</v>
      </c>
      <c r="B37583" s="11" t="s">
        <v>670</v>
      </c>
      <c r="C37583" s="1">
        <v>43931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0</v>
      </c>
      <c r="X37583">
        <v>0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E37583">
        <v>2.3909383375837399E-2</v>
      </c>
      <c r="AF37583">
        <v>0</v>
      </c>
      <c r="AG37583">
        <v>0</v>
      </c>
      <c r="AH37583">
        <v>7.7156217941528202E-2</v>
      </c>
      <c r="AI37583">
        <v>0</v>
      </c>
      <c r="AJ37583">
        <v>0</v>
      </c>
      <c r="AK37583" s="11" t="s">
        <v>432</v>
      </c>
      <c r="AL37583">
        <v>-43.288118864190103</v>
      </c>
      <c r="AM37583" s="11" t="s">
        <v>432</v>
      </c>
      <c r="AN37583">
        <v>93.398692890636497</v>
      </c>
      <c r="AO37583">
        <v>0</v>
      </c>
      <c r="AP37583">
        <v>51.730056650763103</v>
      </c>
      <c r="AQ37583">
        <v>22.6737716852885</v>
      </c>
      <c r="AR37583">
        <v>106.136553886668</v>
      </c>
      <c r="AS37583" s="11">
        <f t="shared" si="587"/>
        <v>0</v>
      </c>
    </row>
    <row r="37584" spans="1:45" x14ac:dyDescent="0.25">
      <c r="A37584">
        <v>37583</v>
      </c>
      <c r="B37584" s="11" t="s">
        <v>670</v>
      </c>
      <c r="C37584" s="1">
        <v>43932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E37584">
        <v>3.4993544932478797E-2</v>
      </c>
      <c r="AF37584">
        <v>0</v>
      </c>
      <c r="AG37584">
        <v>0</v>
      </c>
      <c r="AH37584">
        <v>0.11214976287400701</v>
      </c>
      <c r="AI37584">
        <v>0</v>
      </c>
      <c r="AJ37584">
        <v>0</v>
      </c>
      <c r="AK37584" s="11" t="s">
        <v>432</v>
      </c>
      <c r="AL37584">
        <v>-43.082311666676802</v>
      </c>
      <c r="AM37584" s="11" t="s">
        <v>432</v>
      </c>
      <c r="AN37584">
        <v>94.715901533336705</v>
      </c>
      <c r="AO37584">
        <v>0</v>
      </c>
      <c r="AP37584">
        <v>61.769244940215302</v>
      </c>
      <c r="AQ37584">
        <v>26.458250270068099</v>
      </c>
      <c r="AR37584">
        <v>128.37369386361999</v>
      </c>
      <c r="AS37584" s="11">
        <f t="shared" si="587"/>
        <v>0</v>
      </c>
    </row>
    <row r="37585" spans="1:45" x14ac:dyDescent="0.25">
      <c r="A37585">
        <v>37584</v>
      </c>
      <c r="B37585" s="11" t="s">
        <v>670</v>
      </c>
      <c r="C37585" s="1">
        <v>43933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E37585">
        <v>4.8549957690599999E-2</v>
      </c>
      <c r="AF37585">
        <v>0</v>
      </c>
      <c r="AG37585">
        <v>0</v>
      </c>
      <c r="AH37585">
        <v>0.16069972056460699</v>
      </c>
      <c r="AI37585">
        <v>0</v>
      </c>
      <c r="AJ37585">
        <v>0</v>
      </c>
      <c r="AK37585" s="11" t="s">
        <v>432</v>
      </c>
      <c r="AL37585">
        <v>-42.934236297672399</v>
      </c>
      <c r="AM37585" s="11" t="s">
        <v>432</v>
      </c>
      <c r="AN37585">
        <v>96.033086444542505</v>
      </c>
      <c r="AO37585">
        <v>2.0000000000012101</v>
      </c>
      <c r="AP37585">
        <v>74.528991800307693</v>
      </c>
      <c r="AQ37585">
        <v>31.412151209890901</v>
      </c>
      <c r="AR37585">
        <v>158.77024120569899</v>
      </c>
      <c r="AS37585" s="11">
        <f t="shared" si="587"/>
        <v>0</v>
      </c>
    </row>
    <row r="37586" spans="1:45" x14ac:dyDescent="0.25">
      <c r="A37586">
        <v>37585</v>
      </c>
      <c r="B37586" s="11" t="s">
        <v>670</v>
      </c>
      <c r="C37586" s="1">
        <v>43934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0</v>
      </c>
      <c r="X37586">
        <v>0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E37586">
        <v>6.2137443698211003E-2</v>
      </c>
      <c r="AF37586">
        <v>0</v>
      </c>
      <c r="AG37586">
        <v>0</v>
      </c>
      <c r="AH37586">
        <v>0.22283716426281799</v>
      </c>
      <c r="AI37586">
        <v>0</v>
      </c>
      <c r="AJ37586">
        <v>0</v>
      </c>
      <c r="AK37586" s="11" t="s">
        <v>432</v>
      </c>
      <c r="AL37586">
        <v>-42.825694097482199</v>
      </c>
      <c r="AM37586" s="11" t="s">
        <v>432</v>
      </c>
      <c r="AN37586">
        <v>97.350248592021501</v>
      </c>
      <c r="AO37586">
        <v>1.00000000000053</v>
      </c>
      <c r="AP37586">
        <v>90.404423051369406</v>
      </c>
      <c r="AQ37586">
        <v>38.319291735723901</v>
      </c>
      <c r="AR37586">
        <v>191.14156833850299</v>
      </c>
      <c r="AS37586" s="11">
        <f t="shared" si="587"/>
        <v>0</v>
      </c>
    </row>
    <row r="37587" spans="1:45" x14ac:dyDescent="0.25">
      <c r="A37587">
        <v>37586</v>
      </c>
      <c r="B37587" s="11" t="s">
        <v>670</v>
      </c>
      <c r="C37587" s="1">
        <v>43935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E37587">
        <v>7.4644039943183998E-2</v>
      </c>
      <c r="AF37587">
        <v>0</v>
      </c>
      <c r="AG37587">
        <v>0</v>
      </c>
      <c r="AH37587">
        <v>0.29748120420600199</v>
      </c>
      <c r="AI37587">
        <v>0</v>
      </c>
      <c r="AJ37587">
        <v>0</v>
      </c>
      <c r="AK37587" s="11" t="s">
        <v>432</v>
      </c>
      <c r="AL37587">
        <v>-42.743358817709201</v>
      </c>
      <c r="AM37587" s="11" t="s">
        <v>432</v>
      </c>
      <c r="AN37587">
        <v>98.667388891552406</v>
      </c>
      <c r="AO37587">
        <v>0</v>
      </c>
      <c r="AP37587">
        <v>109.813499550969</v>
      </c>
      <c r="AQ37587">
        <v>46.7167003733828</v>
      </c>
      <c r="AR37587">
        <v>231.75543301298001</v>
      </c>
      <c r="AS37587" s="11">
        <f t="shared" si="587"/>
        <v>0</v>
      </c>
    </row>
    <row r="37588" spans="1:45" x14ac:dyDescent="0.25">
      <c r="A37588">
        <v>37587</v>
      </c>
      <c r="B37588" s="11" t="s">
        <v>670</v>
      </c>
      <c r="C37588" s="1">
        <v>43936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1</v>
      </c>
      <c r="Z37588">
        <v>1</v>
      </c>
      <c r="AA37588">
        <v>1</v>
      </c>
      <c r="AB37588">
        <v>1</v>
      </c>
      <c r="AC37588">
        <v>1</v>
      </c>
      <c r="AD37588">
        <v>1</v>
      </c>
      <c r="AE37588">
        <v>8.6179046557678995E-2</v>
      </c>
      <c r="AF37588">
        <v>0</v>
      </c>
      <c r="AG37588">
        <v>0</v>
      </c>
      <c r="AH37588">
        <v>0.38366025076368099</v>
      </c>
      <c r="AI37588">
        <v>0</v>
      </c>
      <c r="AJ37588">
        <v>0</v>
      </c>
      <c r="AK37588" s="11" t="s">
        <v>432</v>
      </c>
      <c r="AL37588">
        <v>-42.675860748491097</v>
      </c>
      <c r="AM37588" s="11" t="s">
        <v>432</v>
      </c>
      <c r="AN37588">
        <v>99.984508210376802</v>
      </c>
      <c r="AO37588">
        <v>0</v>
      </c>
      <c r="AP37588">
        <v>133.18826926191699</v>
      </c>
      <c r="AQ37588">
        <v>55.581408533027897</v>
      </c>
      <c r="AR37588">
        <v>278.52787269526698</v>
      </c>
      <c r="AS37588" s="11">
        <f t="shared" si="587"/>
        <v>0</v>
      </c>
    </row>
    <row r="37589" spans="1:45" x14ac:dyDescent="0.25">
      <c r="A37589">
        <v>37588</v>
      </c>
      <c r="B37589" s="11" t="s">
        <v>670</v>
      </c>
      <c r="C37589" s="1">
        <v>43937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0</v>
      </c>
      <c r="Z37589">
        <v>0</v>
      </c>
      <c r="AA37589">
        <v>0</v>
      </c>
      <c r="AB37589">
        <v>1</v>
      </c>
      <c r="AC37589">
        <v>1</v>
      </c>
      <c r="AD37589">
        <v>1</v>
      </c>
      <c r="AE37589">
        <v>9.7490189523317006E-2</v>
      </c>
      <c r="AF37589">
        <v>0</v>
      </c>
      <c r="AG37589">
        <v>0</v>
      </c>
      <c r="AH37589">
        <v>0.48115044028699799</v>
      </c>
      <c r="AI37589">
        <v>0</v>
      </c>
      <c r="AJ37589">
        <v>0</v>
      </c>
      <c r="AK37589" s="11" t="s">
        <v>432</v>
      </c>
      <c r="AL37589">
        <v>-42.611932325219399</v>
      </c>
      <c r="AM37589" s="11" t="s">
        <v>432</v>
      </c>
      <c r="AN37589">
        <v>101.30160737037301</v>
      </c>
      <c r="AO37589">
        <v>2.99999999999745</v>
      </c>
      <c r="AP37589">
        <v>160.941265804072</v>
      </c>
      <c r="AQ37589">
        <v>68.1105654382322</v>
      </c>
      <c r="AR37589">
        <v>332.78179976501502</v>
      </c>
      <c r="AS37589" s="11">
        <f t="shared" si="587"/>
        <v>0</v>
      </c>
    </row>
    <row r="37590" spans="1:45" x14ac:dyDescent="0.25">
      <c r="A37590">
        <v>37589</v>
      </c>
      <c r="B37590" s="11" t="s">
        <v>670</v>
      </c>
      <c r="C37590" s="1">
        <v>43938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0</v>
      </c>
      <c r="W37590">
        <v>0</v>
      </c>
      <c r="X37590">
        <v>0</v>
      </c>
      <c r="Y37590">
        <v>0</v>
      </c>
      <c r="Z37590">
        <v>0</v>
      </c>
      <c r="AA37590">
        <v>0</v>
      </c>
      <c r="AB37590">
        <v>1</v>
      </c>
      <c r="AC37590">
        <v>1</v>
      </c>
      <c r="AD37590">
        <v>1</v>
      </c>
      <c r="AE37590">
        <v>0.10902334552314701</v>
      </c>
      <c r="AF37590">
        <v>0</v>
      </c>
      <c r="AG37590">
        <v>0</v>
      </c>
      <c r="AH37590">
        <v>0.59017378581014501</v>
      </c>
      <c r="AI37590">
        <v>1</v>
      </c>
      <c r="AJ37590">
        <v>1</v>
      </c>
      <c r="AK37590" s="11" t="s">
        <v>432</v>
      </c>
      <c r="AL37590">
        <v>-42.538851204708102</v>
      </c>
      <c r="AM37590" s="11" t="s">
        <v>432</v>
      </c>
      <c r="AN37590">
        <v>102.618687150993</v>
      </c>
      <c r="AO37590">
        <v>2.00000000000081</v>
      </c>
      <c r="AP37590">
        <v>193.463793694614</v>
      </c>
      <c r="AQ37590">
        <v>85.310281392194</v>
      </c>
      <c r="AR37590">
        <v>400.91797447950501</v>
      </c>
      <c r="AS37590" s="11">
        <f t="shared" si="587"/>
        <v>0</v>
      </c>
    </row>
    <row r="37591" spans="1:45" x14ac:dyDescent="0.25">
      <c r="A37591">
        <v>37590</v>
      </c>
      <c r="B37591" s="11" t="s">
        <v>670</v>
      </c>
      <c r="C37591" s="1">
        <v>43939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0</v>
      </c>
      <c r="X37591">
        <v>0</v>
      </c>
      <c r="Y37591">
        <v>0</v>
      </c>
      <c r="Z37591">
        <v>0</v>
      </c>
      <c r="AA37591">
        <v>0</v>
      </c>
      <c r="AB37591">
        <v>1</v>
      </c>
      <c r="AC37591">
        <v>1</v>
      </c>
      <c r="AD37591">
        <v>1</v>
      </c>
      <c r="AE37591">
        <v>0.11969205474200501</v>
      </c>
      <c r="AF37591">
        <v>0</v>
      </c>
      <c r="AG37591">
        <v>0</v>
      </c>
      <c r="AH37591">
        <v>0.70986584055214996</v>
      </c>
      <c r="AI37591">
        <v>1</v>
      </c>
      <c r="AJ37591">
        <v>1</v>
      </c>
      <c r="AK37591" s="11" t="s">
        <v>432</v>
      </c>
      <c r="AL37591">
        <v>-42.442154458302298</v>
      </c>
      <c r="AM37591" s="11" t="s">
        <v>432</v>
      </c>
      <c r="AN37591">
        <v>103.93574829196299</v>
      </c>
      <c r="AO37591">
        <v>2.0000000000021498</v>
      </c>
      <c r="AP37591">
        <v>231.116816342101</v>
      </c>
      <c r="AQ37591">
        <v>100.965742455807</v>
      </c>
      <c r="AR37591">
        <v>482.08665670727498</v>
      </c>
      <c r="AS37591" s="11">
        <f t="shared" si="587"/>
        <v>0</v>
      </c>
    </row>
    <row r="37592" spans="1:45" x14ac:dyDescent="0.25">
      <c r="A37592">
        <v>37591</v>
      </c>
      <c r="B37592" s="11" t="s">
        <v>670</v>
      </c>
      <c r="C37592" s="1">
        <v>4394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0</v>
      </c>
      <c r="AA37592">
        <v>0</v>
      </c>
      <c r="AB37592">
        <v>1</v>
      </c>
      <c r="AC37592">
        <v>1</v>
      </c>
      <c r="AD37592">
        <v>1</v>
      </c>
      <c r="AE37592">
        <v>0.12748436096572399</v>
      </c>
      <c r="AF37592">
        <v>0</v>
      </c>
      <c r="AG37592">
        <v>0</v>
      </c>
      <c r="AH37592">
        <v>0.83735020151787398</v>
      </c>
      <c r="AI37592">
        <v>1</v>
      </c>
      <c r="AJ37592">
        <v>1</v>
      </c>
      <c r="AK37592" s="11" t="s">
        <v>432</v>
      </c>
      <c r="AL37592">
        <v>-42.307221097212</v>
      </c>
      <c r="AM37592" s="11" t="s">
        <v>432</v>
      </c>
      <c r="AN37592">
        <v>105.252781565596</v>
      </c>
      <c r="AO37592">
        <v>0</v>
      </c>
      <c r="AP37592">
        <v>274.120486734248</v>
      </c>
      <c r="AQ37592">
        <v>119.203650160523</v>
      </c>
      <c r="AR37592">
        <v>554.620882573632</v>
      </c>
      <c r="AS37592" s="11">
        <f t="shared" si="587"/>
        <v>0</v>
      </c>
    </row>
    <row r="37593" spans="1:45" x14ac:dyDescent="0.25">
      <c r="A37593">
        <v>37592</v>
      </c>
      <c r="B37593" s="11" t="s">
        <v>670</v>
      </c>
      <c r="C37593" s="1">
        <v>43941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0</v>
      </c>
      <c r="W37593">
        <v>0</v>
      </c>
      <c r="X37593">
        <v>0</v>
      </c>
      <c r="Y37593">
        <v>0</v>
      </c>
      <c r="Z37593">
        <v>0</v>
      </c>
      <c r="AA37593">
        <v>0</v>
      </c>
      <c r="AB37593">
        <v>1</v>
      </c>
      <c r="AC37593">
        <v>1</v>
      </c>
      <c r="AD37593">
        <v>1</v>
      </c>
      <c r="AE37593">
        <v>0.13087267679057399</v>
      </c>
      <c r="AF37593">
        <v>0</v>
      </c>
      <c r="AG37593">
        <v>0</v>
      </c>
      <c r="AH37593">
        <v>0.968222878308448</v>
      </c>
      <c r="AI37593">
        <v>1</v>
      </c>
      <c r="AJ37593">
        <v>1</v>
      </c>
      <c r="AK37593" s="11" t="s">
        <v>432</v>
      </c>
      <c r="AL37593">
        <v>-42.121326786982102</v>
      </c>
      <c r="AM37593" s="11" t="s">
        <v>432</v>
      </c>
      <c r="AN37593">
        <v>106.569686888793</v>
      </c>
      <c r="AO37593">
        <v>0.99999999999726397</v>
      </c>
      <c r="AP37593">
        <v>322.444485838952</v>
      </c>
      <c r="AQ37593">
        <v>144.22873426477199</v>
      </c>
      <c r="AR37593">
        <v>658.72673246477996</v>
      </c>
      <c r="AS37593" s="11">
        <f t="shared" si="587"/>
        <v>0</v>
      </c>
    </row>
    <row r="37594" spans="1:45" x14ac:dyDescent="0.25">
      <c r="A37594">
        <v>37593</v>
      </c>
      <c r="B37594" s="11" t="s">
        <v>670</v>
      </c>
      <c r="C37594" s="1">
        <v>43942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0</v>
      </c>
      <c r="X37594">
        <v>0</v>
      </c>
      <c r="Y37594">
        <v>0</v>
      </c>
      <c r="Z37594">
        <v>0</v>
      </c>
      <c r="AA37594">
        <v>0</v>
      </c>
      <c r="AB37594">
        <v>1</v>
      </c>
      <c r="AC37594">
        <v>1</v>
      </c>
      <c r="AD37594">
        <v>1</v>
      </c>
      <c r="AE37594">
        <v>0.12995941853101201</v>
      </c>
      <c r="AF37594">
        <v>0</v>
      </c>
      <c r="AG37594">
        <v>0</v>
      </c>
      <c r="AH37594">
        <v>1.0981822968394599</v>
      </c>
      <c r="AI37594">
        <v>1</v>
      </c>
      <c r="AJ37594">
        <v>1</v>
      </c>
      <c r="AK37594" s="11" t="s">
        <v>432</v>
      </c>
      <c r="AL37594">
        <v>-41.876122834924502</v>
      </c>
      <c r="AM37594" s="11" t="s">
        <v>432</v>
      </c>
      <c r="AN37594">
        <v>107.885912893346</v>
      </c>
      <c r="AO37594">
        <v>3.0000000000013101</v>
      </c>
      <c r="AP37594">
        <v>375.72246443667899</v>
      </c>
      <c r="AQ37594">
        <v>169.107063685936</v>
      </c>
      <c r="AR37594">
        <v>740.42249324293596</v>
      </c>
      <c r="AS37594" s="11">
        <f t="shared" si="587"/>
        <v>0</v>
      </c>
    </row>
    <row r="37595" spans="1:45" x14ac:dyDescent="0.25">
      <c r="A37595">
        <v>37594</v>
      </c>
      <c r="B37595" s="11" t="s">
        <v>670</v>
      </c>
      <c r="C37595" s="1">
        <v>43943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  <c r="Y37595">
        <v>0</v>
      </c>
      <c r="Z37595">
        <v>0</v>
      </c>
      <c r="AA37595">
        <v>0</v>
      </c>
      <c r="AB37595">
        <v>1</v>
      </c>
      <c r="AC37595">
        <v>1</v>
      </c>
      <c r="AD37595">
        <v>1</v>
      </c>
      <c r="AE37595">
        <v>0.12673664453346001</v>
      </c>
      <c r="AF37595">
        <v>0</v>
      </c>
      <c r="AG37595">
        <v>0</v>
      </c>
      <c r="AH37595">
        <v>1.22491894137292</v>
      </c>
      <c r="AI37595">
        <v>1</v>
      </c>
      <c r="AJ37595">
        <v>1</v>
      </c>
      <c r="AK37595" s="11" t="s">
        <v>432</v>
      </c>
      <c r="AL37595">
        <v>-41.570909461879701</v>
      </c>
      <c r="AM37595" s="11" t="s">
        <v>432</v>
      </c>
      <c r="AN37595">
        <v>109.199399289155</v>
      </c>
      <c r="AO37595">
        <v>0</v>
      </c>
      <c r="AP37595">
        <v>433.14518343473702</v>
      </c>
      <c r="AQ37595">
        <v>194.52810214268001</v>
      </c>
      <c r="AR37595">
        <v>833.13714942565002</v>
      </c>
      <c r="AS37595" s="11">
        <f t="shared" si="587"/>
        <v>0</v>
      </c>
    </row>
    <row r="37596" spans="1:45" x14ac:dyDescent="0.25">
      <c r="A37596">
        <v>37595</v>
      </c>
      <c r="B37596" s="11" t="s">
        <v>670</v>
      </c>
      <c r="C37596" s="1">
        <v>43944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0</v>
      </c>
      <c r="X37596">
        <v>0</v>
      </c>
      <c r="Y37596">
        <v>1</v>
      </c>
      <c r="Z37596">
        <v>1</v>
      </c>
      <c r="AA37596">
        <v>1</v>
      </c>
      <c r="AB37596">
        <v>2</v>
      </c>
      <c r="AC37596">
        <v>2</v>
      </c>
      <c r="AD37596">
        <v>2</v>
      </c>
      <c r="AE37596">
        <v>0.12480959002831001</v>
      </c>
      <c r="AF37596">
        <v>0</v>
      </c>
      <c r="AG37596">
        <v>0</v>
      </c>
      <c r="AH37596">
        <v>1.3497285314012299</v>
      </c>
      <c r="AI37596">
        <v>1</v>
      </c>
      <c r="AJ37596">
        <v>1</v>
      </c>
      <c r="AK37596" s="11" t="s">
        <v>432</v>
      </c>
      <c r="AL37596">
        <v>-41.215595511590799</v>
      </c>
      <c r="AM37596" s="11" t="s">
        <v>432</v>
      </c>
      <c r="AN37596">
        <v>110.50437969456701</v>
      </c>
      <c r="AO37596">
        <v>0</v>
      </c>
      <c r="AP37596">
        <v>493.36587506665597</v>
      </c>
      <c r="AQ37596">
        <v>228.120259140233</v>
      </c>
      <c r="AR37596">
        <v>937.769647927694</v>
      </c>
      <c r="AS37596" s="11">
        <f t="shared" si="587"/>
        <v>0</v>
      </c>
    </row>
    <row r="37597" spans="1:45" x14ac:dyDescent="0.25">
      <c r="A37597">
        <v>37596</v>
      </c>
      <c r="B37597" s="11" t="s">
        <v>670</v>
      </c>
      <c r="C37597" s="1">
        <v>43945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0</v>
      </c>
      <c r="X37597">
        <v>0</v>
      </c>
      <c r="Y37597">
        <v>0</v>
      </c>
      <c r="Z37597">
        <v>0</v>
      </c>
      <c r="AA37597">
        <v>0</v>
      </c>
      <c r="AB37597">
        <v>2</v>
      </c>
      <c r="AC37597">
        <v>2</v>
      </c>
      <c r="AD37597">
        <v>2</v>
      </c>
      <c r="AE37597">
        <v>0.12710301210939001</v>
      </c>
      <c r="AF37597">
        <v>0</v>
      </c>
      <c r="AG37597">
        <v>0</v>
      </c>
      <c r="AH37597">
        <v>1.4768315435106201</v>
      </c>
      <c r="AI37597">
        <v>1</v>
      </c>
      <c r="AJ37597">
        <v>1</v>
      </c>
      <c r="AK37597" s="11" t="s">
        <v>432</v>
      </c>
      <c r="AL37597">
        <v>-40.826017215068397</v>
      </c>
      <c r="AM37597" s="11" t="s">
        <v>432</v>
      </c>
      <c r="AN37597">
        <v>111.78823750951901</v>
      </c>
      <c r="AO37597">
        <v>5.9999999999983604</v>
      </c>
      <c r="AP37597">
        <v>554.59693989228401</v>
      </c>
      <c r="AQ37597">
        <v>260.953864011191</v>
      </c>
      <c r="AR37597">
        <v>1066.8098443901999</v>
      </c>
      <c r="AS37597" s="11">
        <f t="shared" si="587"/>
        <v>0</v>
      </c>
    </row>
    <row r="37598" spans="1:45" x14ac:dyDescent="0.25">
      <c r="A37598">
        <v>37597</v>
      </c>
      <c r="B37598" s="11" t="s">
        <v>670</v>
      </c>
      <c r="C37598" s="1">
        <v>43946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0</v>
      </c>
      <c r="W37598">
        <v>0</v>
      </c>
      <c r="X37598">
        <v>0</v>
      </c>
      <c r="Y37598">
        <v>0</v>
      </c>
      <c r="Z37598">
        <v>0</v>
      </c>
      <c r="AA37598">
        <v>0</v>
      </c>
      <c r="AB37598">
        <v>2</v>
      </c>
      <c r="AC37598">
        <v>2</v>
      </c>
      <c r="AD37598">
        <v>2</v>
      </c>
      <c r="AE37598">
        <v>0.13575408355211999</v>
      </c>
      <c r="AF37598">
        <v>0</v>
      </c>
      <c r="AG37598">
        <v>0</v>
      </c>
      <c r="AH37598">
        <v>1.6125856270627399</v>
      </c>
      <c r="AI37598">
        <v>2</v>
      </c>
      <c r="AJ37598">
        <v>2</v>
      </c>
      <c r="AK37598" s="11" t="s">
        <v>432</v>
      </c>
      <c r="AL37598">
        <v>-40.420006391371999</v>
      </c>
      <c r="AM37598" s="11" t="s">
        <v>432</v>
      </c>
      <c r="AN37598">
        <v>113.02900730221999</v>
      </c>
      <c r="AO37598">
        <v>7.0000000000006297</v>
      </c>
      <c r="AP37598">
        <v>614.70832483010599</v>
      </c>
      <c r="AQ37598">
        <v>287.43430747387902</v>
      </c>
      <c r="AR37598">
        <v>1167.00046195767</v>
      </c>
      <c r="AS37598" s="11">
        <f t="shared" si="587"/>
        <v>0</v>
      </c>
    </row>
    <row r="37599" spans="1:45" x14ac:dyDescent="0.25">
      <c r="A37599">
        <v>37598</v>
      </c>
      <c r="B37599" s="11" t="s">
        <v>670</v>
      </c>
      <c r="C37599" s="1">
        <v>43947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0</v>
      </c>
      <c r="X37599">
        <v>0</v>
      </c>
      <c r="Y37599">
        <v>0</v>
      </c>
      <c r="Z37599">
        <v>0</v>
      </c>
      <c r="AA37599">
        <v>0</v>
      </c>
      <c r="AB37599">
        <v>2</v>
      </c>
      <c r="AC37599">
        <v>2</v>
      </c>
      <c r="AD37599">
        <v>2</v>
      </c>
      <c r="AE37599">
        <v>0.15108765735856999</v>
      </c>
      <c r="AF37599">
        <v>0</v>
      </c>
      <c r="AG37599">
        <v>0</v>
      </c>
      <c r="AH37599">
        <v>1.7636732844213101</v>
      </c>
      <c r="AI37599">
        <v>2</v>
      </c>
      <c r="AJ37599">
        <v>2</v>
      </c>
      <c r="AK37599" s="11" t="s">
        <v>432</v>
      </c>
      <c r="AL37599">
        <v>-40.014650330045697</v>
      </c>
      <c r="AM37599" s="11" t="s">
        <v>432</v>
      </c>
      <c r="AN37599">
        <v>114.196423528628</v>
      </c>
      <c r="AO37599">
        <v>8.0000000000014495</v>
      </c>
      <c r="AP37599">
        <v>671.22421762085605</v>
      </c>
      <c r="AQ37599">
        <v>322.72780807372101</v>
      </c>
      <c r="AR37599">
        <v>1297.6024088480799</v>
      </c>
      <c r="AS37599" s="11">
        <f t="shared" si="587"/>
        <v>0</v>
      </c>
    </row>
    <row r="37600" spans="1:45" x14ac:dyDescent="0.25">
      <c r="A37600">
        <v>37599</v>
      </c>
      <c r="B37600" s="11" t="s">
        <v>670</v>
      </c>
      <c r="C37600" s="1">
        <v>43948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0</v>
      </c>
      <c r="AA37600">
        <v>0</v>
      </c>
      <c r="AB37600">
        <v>2</v>
      </c>
      <c r="AC37600">
        <v>2</v>
      </c>
      <c r="AD37600">
        <v>2</v>
      </c>
      <c r="AE37600">
        <v>0.17325841698847</v>
      </c>
      <c r="AF37600">
        <v>0</v>
      </c>
      <c r="AG37600">
        <v>0</v>
      </c>
      <c r="AH37600">
        <v>1.93693170140978</v>
      </c>
      <c r="AI37600">
        <v>2</v>
      </c>
      <c r="AJ37600">
        <v>2</v>
      </c>
      <c r="AK37600" s="11" t="s">
        <v>432</v>
      </c>
      <c r="AL37600">
        <v>-39.624340684449997</v>
      </c>
      <c r="AM37600" s="11" t="s">
        <v>432</v>
      </c>
      <c r="AN37600">
        <v>115.258775029099</v>
      </c>
      <c r="AO37600">
        <v>8.9999999999969997</v>
      </c>
      <c r="AP37600">
        <v>721.53917619918104</v>
      </c>
      <c r="AQ37600">
        <v>345.495606466396</v>
      </c>
      <c r="AR37600">
        <v>1411.2264530686</v>
      </c>
      <c r="AS37600" s="11">
        <f t="shared" si="587"/>
        <v>0</v>
      </c>
    </row>
    <row r="37601" spans="1:45" x14ac:dyDescent="0.25">
      <c r="A37601">
        <v>37600</v>
      </c>
      <c r="B37601" s="11" t="s">
        <v>670</v>
      </c>
      <c r="C37601" s="1">
        <v>43949</v>
      </c>
      <c r="D37601">
        <v>5.7902492798867797</v>
      </c>
      <c r="E37601">
        <v>3.2139285714285699</v>
      </c>
      <c r="F37601">
        <v>9.8607142857142804</v>
      </c>
      <c r="G37601">
        <v>1</v>
      </c>
      <c r="H37601">
        <v>1</v>
      </c>
      <c r="I37601">
        <v>1</v>
      </c>
      <c r="J37601">
        <v>1</v>
      </c>
      <c r="K37601">
        <v>1</v>
      </c>
      <c r="L37601">
        <v>1</v>
      </c>
      <c r="M37601">
        <v>5.7902492798867797</v>
      </c>
      <c r="N37601">
        <v>3.2139285714285699</v>
      </c>
      <c r="O37601">
        <v>9.8607142857142804</v>
      </c>
      <c r="P37601">
        <v>1</v>
      </c>
      <c r="Q37601">
        <v>1</v>
      </c>
      <c r="R37601">
        <v>1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  <c r="Y37601">
        <v>0</v>
      </c>
      <c r="Z37601">
        <v>0</v>
      </c>
      <c r="AA37601">
        <v>0</v>
      </c>
      <c r="AB37601">
        <v>2</v>
      </c>
      <c r="AC37601">
        <v>2</v>
      </c>
      <c r="AD37601">
        <v>2</v>
      </c>
      <c r="AE37601">
        <v>0.20301217669332</v>
      </c>
      <c r="AF37601">
        <v>0</v>
      </c>
      <c r="AG37601">
        <v>0</v>
      </c>
      <c r="AH37601">
        <v>2.1399438781031002</v>
      </c>
      <c r="AI37601">
        <v>2</v>
      </c>
      <c r="AJ37601">
        <v>2</v>
      </c>
      <c r="AK37601" s="11" t="s">
        <v>432</v>
      </c>
      <c r="AL37601">
        <v>-39.260021533294797</v>
      </c>
      <c r="AM37601" s="11" t="s">
        <v>432</v>
      </c>
      <c r="AN37601">
        <v>116.194271834004</v>
      </c>
      <c r="AO37601">
        <v>12.0000000000023</v>
      </c>
      <c r="AP37601">
        <v>763.17037636053101</v>
      </c>
      <c r="AQ37601">
        <v>364.56503172027698</v>
      </c>
      <c r="AR37601">
        <v>1480.1902643758699</v>
      </c>
      <c r="AS37601" s="11">
        <f t="shared" si="587"/>
        <v>0</v>
      </c>
    </row>
    <row r="37602" spans="1:45" x14ac:dyDescent="0.25">
      <c r="A37602">
        <v>37601</v>
      </c>
      <c r="B37602" s="11" t="s">
        <v>670</v>
      </c>
      <c r="C37602" s="1">
        <v>43950</v>
      </c>
      <c r="D37602">
        <v>11.5888294926736</v>
      </c>
      <c r="E37602">
        <v>7.3739583333333298</v>
      </c>
      <c r="F37602">
        <v>16.900576923076901</v>
      </c>
      <c r="G37602">
        <v>2</v>
      </c>
      <c r="H37602">
        <v>2</v>
      </c>
      <c r="I37602">
        <v>2</v>
      </c>
      <c r="J37602">
        <v>2</v>
      </c>
      <c r="K37602">
        <v>2</v>
      </c>
      <c r="L37602">
        <v>2</v>
      </c>
      <c r="M37602">
        <v>5.7985802127868702</v>
      </c>
      <c r="N37602">
        <v>3.2098086124401899</v>
      </c>
      <c r="O37602">
        <v>9.6166666666666707</v>
      </c>
      <c r="P37602">
        <v>1</v>
      </c>
      <c r="Q37602">
        <v>1</v>
      </c>
      <c r="R37602">
        <v>1</v>
      </c>
      <c r="S37602">
        <v>0</v>
      </c>
      <c r="T37602">
        <v>0</v>
      </c>
      <c r="U37602">
        <v>0</v>
      </c>
      <c r="V37602">
        <v>0</v>
      </c>
      <c r="W37602">
        <v>0</v>
      </c>
      <c r="X37602">
        <v>0</v>
      </c>
      <c r="Y37602">
        <v>1</v>
      </c>
      <c r="Z37602">
        <v>1</v>
      </c>
      <c r="AA37602">
        <v>1</v>
      </c>
      <c r="AB37602">
        <v>3</v>
      </c>
      <c r="AC37602">
        <v>3</v>
      </c>
      <c r="AD37602">
        <v>3</v>
      </c>
      <c r="AE37602">
        <v>0.24177251669694999</v>
      </c>
      <c r="AF37602">
        <v>0</v>
      </c>
      <c r="AG37602">
        <v>0</v>
      </c>
      <c r="AH37602">
        <v>2.3817163948000499</v>
      </c>
      <c r="AI37602">
        <v>2</v>
      </c>
      <c r="AJ37602">
        <v>2</v>
      </c>
      <c r="AK37602" s="11" t="s">
        <v>432</v>
      </c>
      <c r="AL37602">
        <v>-38.928204617773403</v>
      </c>
      <c r="AM37602" s="11" t="s">
        <v>432</v>
      </c>
      <c r="AN37602">
        <v>117.000938363399</v>
      </c>
      <c r="AO37602">
        <v>36.999999999999602</v>
      </c>
      <c r="AP37602">
        <v>794.12875056400901</v>
      </c>
      <c r="AQ37602">
        <v>371.93987186530097</v>
      </c>
      <c r="AR37602">
        <v>1562.6195705614</v>
      </c>
      <c r="AS37602" s="11">
        <f t="shared" si="587"/>
        <v>0</v>
      </c>
    </row>
    <row r="37603" spans="1:45" x14ac:dyDescent="0.25">
      <c r="A37603">
        <v>37602</v>
      </c>
      <c r="B37603" s="11" t="s">
        <v>670</v>
      </c>
      <c r="C37603" s="1">
        <v>43951</v>
      </c>
      <c r="D37603">
        <v>17.445084115647902</v>
      </c>
      <c r="E37603">
        <v>11.8995588235294</v>
      </c>
      <c r="F37603">
        <v>23.168749999999999</v>
      </c>
      <c r="G37603">
        <v>3</v>
      </c>
      <c r="H37603">
        <v>3</v>
      </c>
      <c r="I37603">
        <v>3</v>
      </c>
      <c r="J37603">
        <v>3</v>
      </c>
      <c r="K37603">
        <v>3</v>
      </c>
      <c r="L37603">
        <v>3</v>
      </c>
      <c r="M37603">
        <v>5.8562546229742098</v>
      </c>
      <c r="N37603">
        <v>3.2</v>
      </c>
      <c r="O37603">
        <v>9.8235294117647101</v>
      </c>
      <c r="P37603">
        <v>1</v>
      </c>
      <c r="Q37603">
        <v>1</v>
      </c>
      <c r="R37603">
        <v>1</v>
      </c>
      <c r="S37603">
        <v>0</v>
      </c>
      <c r="T37603">
        <v>0</v>
      </c>
      <c r="U37603">
        <v>0</v>
      </c>
      <c r="V37603">
        <v>0</v>
      </c>
      <c r="W37603">
        <v>0</v>
      </c>
      <c r="X37603">
        <v>0</v>
      </c>
      <c r="Y37603">
        <v>0</v>
      </c>
      <c r="Z37603">
        <v>0</v>
      </c>
      <c r="AA37603">
        <v>0</v>
      </c>
      <c r="AB37603">
        <v>3</v>
      </c>
      <c r="AC37603">
        <v>3</v>
      </c>
      <c r="AD37603">
        <v>3</v>
      </c>
      <c r="AE37603">
        <v>0.29144306553688998</v>
      </c>
      <c r="AF37603">
        <v>0</v>
      </c>
      <c r="AG37603">
        <v>0</v>
      </c>
      <c r="AH37603">
        <v>2.6731594603369402</v>
      </c>
      <c r="AI37603">
        <v>3</v>
      </c>
      <c r="AJ37603">
        <v>3</v>
      </c>
      <c r="AK37603" s="11" t="s">
        <v>432</v>
      </c>
      <c r="AL37603">
        <v>-38.631304969616899</v>
      </c>
      <c r="AM37603" s="11" t="s">
        <v>432</v>
      </c>
      <c r="AN37603">
        <v>117.69763398785</v>
      </c>
      <c r="AO37603">
        <v>21.0000000000014</v>
      </c>
      <c r="AP37603">
        <v>813.16546989767301</v>
      </c>
      <c r="AQ37603">
        <v>391.21787821104402</v>
      </c>
      <c r="AR37603">
        <v>1608.3524520297599</v>
      </c>
      <c r="AS37603" s="11">
        <f t="shared" si="587"/>
        <v>0</v>
      </c>
    </row>
    <row r="37604" spans="1:45" x14ac:dyDescent="0.25">
      <c r="A37604">
        <v>37603</v>
      </c>
      <c r="B37604" s="11" t="s">
        <v>670</v>
      </c>
      <c r="C37604" s="1">
        <v>43952</v>
      </c>
      <c r="D37604">
        <v>23.2643979033394</v>
      </c>
      <c r="E37604">
        <v>16.887121212121201</v>
      </c>
      <c r="F37604">
        <v>30.470665634674901</v>
      </c>
      <c r="G37604">
        <v>4.4218821217439297</v>
      </c>
      <c r="H37604">
        <v>4.05131578947368</v>
      </c>
      <c r="I37604">
        <v>5</v>
      </c>
      <c r="J37604">
        <v>4.3078869819336196</v>
      </c>
      <c r="K37604">
        <v>4</v>
      </c>
      <c r="L37604">
        <v>4.73717105263158</v>
      </c>
      <c r="M37604">
        <v>5.8193137876914998</v>
      </c>
      <c r="N37604">
        <v>3.0994230769230802</v>
      </c>
      <c r="O37604">
        <v>9.9350000000000005</v>
      </c>
      <c r="P37604">
        <v>1.4218821217439299</v>
      </c>
      <c r="Q37604">
        <v>1.05131578947368</v>
      </c>
      <c r="R37604">
        <v>2</v>
      </c>
      <c r="S37604">
        <v>0</v>
      </c>
      <c r="T37604">
        <v>0</v>
      </c>
      <c r="U37604">
        <v>0</v>
      </c>
      <c r="V37604">
        <v>0</v>
      </c>
      <c r="W37604">
        <v>0</v>
      </c>
      <c r="X37604">
        <v>0</v>
      </c>
      <c r="Y37604">
        <v>0</v>
      </c>
      <c r="Z37604">
        <v>0</v>
      </c>
      <c r="AA37604">
        <v>0</v>
      </c>
      <c r="AB37604">
        <v>3</v>
      </c>
      <c r="AC37604">
        <v>3</v>
      </c>
      <c r="AD37604">
        <v>3</v>
      </c>
      <c r="AE37604">
        <v>0.35422222693814998</v>
      </c>
      <c r="AF37604">
        <v>0</v>
      </c>
      <c r="AG37604">
        <v>0</v>
      </c>
      <c r="AH37604">
        <v>3.0273816872750898</v>
      </c>
      <c r="AI37604">
        <v>3</v>
      </c>
      <c r="AJ37604">
        <v>3</v>
      </c>
      <c r="AK37604" s="11" t="s">
        <v>432</v>
      </c>
      <c r="AL37604">
        <v>-38.368955738484999</v>
      </c>
      <c r="AM37604" s="11" t="s">
        <v>432</v>
      </c>
      <c r="AN37604">
        <v>118.31341017550599</v>
      </c>
      <c r="AO37604">
        <v>26.999999999999599</v>
      </c>
      <c r="AP37604">
        <v>819.89408999993498</v>
      </c>
      <c r="AQ37604">
        <v>398.564479750023</v>
      </c>
      <c r="AR37604">
        <v>1616.5934583554899</v>
      </c>
      <c r="AS37604" s="11">
        <f t="shared" si="587"/>
        <v>0</v>
      </c>
    </row>
    <row r="37605" spans="1:45" x14ac:dyDescent="0.25">
      <c r="A37605">
        <v>37604</v>
      </c>
      <c r="B37605" s="11" t="s">
        <v>670</v>
      </c>
      <c r="C37605" s="1">
        <v>43953</v>
      </c>
      <c r="D37605">
        <v>29.073016827303199</v>
      </c>
      <c r="E37605">
        <v>21.662500000000001</v>
      </c>
      <c r="F37605">
        <v>37.235661764705902</v>
      </c>
      <c r="G37605">
        <v>5.8363371338972296</v>
      </c>
      <c r="H37605">
        <v>5.25</v>
      </c>
      <c r="I37605">
        <v>6.5333333333333297</v>
      </c>
      <c r="J37605">
        <v>5.6116745477991197</v>
      </c>
      <c r="K37605">
        <v>5.1664473684210499</v>
      </c>
      <c r="L37605">
        <v>6.1669117647058798</v>
      </c>
      <c r="M37605">
        <v>5.8086189239638903</v>
      </c>
      <c r="N37605">
        <v>3.1814393939393901</v>
      </c>
      <c r="O37605">
        <v>10</v>
      </c>
      <c r="P37605">
        <v>1.4144550121533099</v>
      </c>
      <c r="Q37605">
        <v>1</v>
      </c>
      <c r="R37605">
        <v>1.8823529411764699</v>
      </c>
      <c r="S37605">
        <v>0</v>
      </c>
      <c r="T37605">
        <v>0</v>
      </c>
      <c r="U37605">
        <v>0</v>
      </c>
      <c r="V37605">
        <v>0</v>
      </c>
      <c r="W37605">
        <v>0</v>
      </c>
      <c r="X37605">
        <v>0</v>
      </c>
      <c r="Y37605">
        <v>1</v>
      </c>
      <c r="Z37605">
        <v>1</v>
      </c>
      <c r="AA37605">
        <v>1</v>
      </c>
      <c r="AB37605">
        <v>4</v>
      </c>
      <c r="AC37605">
        <v>4</v>
      </c>
      <c r="AD37605">
        <v>4</v>
      </c>
      <c r="AE37605">
        <v>0.43182680777503002</v>
      </c>
      <c r="AF37605">
        <v>0</v>
      </c>
      <c r="AG37605">
        <v>0</v>
      </c>
      <c r="AH37605">
        <v>3.4592084950501198</v>
      </c>
      <c r="AI37605">
        <v>3</v>
      </c>
      <c r="AJ37605">
        <v>3</v>
      </c>
      <c r="AK37605" s="11" t="s">
        <v>432</v>
      </c>
      <c r="AL37605">
        <v>-38.142130945070498</v>
      </c>
      <c r="AM37605" s="11" t="s">
        <v>433</v>
      </c>
      <c r="AN37605">
        <v>119.58282507218701</v>
      </c>
      <c r="AO37605">
        <v>26.999999999999901</v>
      </c>
      <c r="AP37605">
        <v>814.75905834770401</v>
      </c>
      <c r="AQ37605">
        <v>389.748663142184</v>
      </c>
      <c r="AR37605">
        <v>1591.53067229763</v>
      </c>
      <c r="AS37605" s="11">
        <f t="shared" si="587"/>
        <v>0</v>
      </c>
    </row>
    <row r="37606" spans="1:45" x14ac:dyDescent="0.25">
      <c r="A37606">
        <v>37605</v>
      </c>
      <c r="B37606" s="11" t="s">
        <v>670</v>
      </c>
      <c r="C37606" s="1">
        <v>43954</v>
      </c>
      <c r="D37606">
        <v>34.999625362094903</v>
      </c>
      <c r="E37606">
        <v>26.762254901960802</v>
      </c>
      <c r="F37606">
        <v>44.3359375</v>
      </c>
      <c r="G37606">
        <v>7.2697881800689803</v>
      </c>
      <c r="H37606">
        <v>6.5263157894736796</v>
      </c>
      <c r="I37606">
        <v>8.0911363636363607</v>
      </c>
      <c r="J37606">
        <v>6.9310691610075503</v>
      </c>
      <c r="K37606">
        <v>6.3333333333333304</v>
      </c>
      <c r="L37606">
        <v>7.6153846153846096</v>
      </c>
      <c r="M37606">
        <v>5.9266085347916597</v>
      </c>
      <c r="N37606">
        <v>3.1327777777777799</v>
      </c>
      <c r="O37606">
        <v>9.6680555555555507</v>
      </c>
      <c r="P37606">
        <v>1.43345104617175</v>
      </c>
      <c r="Q37606">
        <v>1.06240808823529</v>
      </c>
      <c r="R37606">
        <v>1.92307692307692</v>
      </c>
      <c r="S37606">
        <v>0</v>
      </c>
      <c r="T37606">
        <v>0</v>
      </c>
      <c r="U37606">
        <v>0</v>
      </c>
      <c r="V37606">
        <v>0</v>
      </c>
      <c r="W37606">
        <v>0</v>
      </c>
      <c r="X37606">
        <v>0</v>
      </c>
      <c r="Y37606">
        <v>0</v>
      </c>
      <c r="Z37606">
        <v>0</v>
      </c>
      <c r="AA37606">
        <v>0</v>
      </c>
      <c r="AB37606">
        <v>4</v>
      </c>
      <c r="AC37606">
        <v>4</v>
      </c>
      <c r="AD37606">
        <v>4</v>
      </c>
      <c r="AE37606">
        <v>0.52523487272356995</v>
      </c>
      <c r="AF37606">
        <v>1</v>
      </c>
      <c r="AG37606">
        <v>1</v>
      </c>
      <c r="AH37606">
        <v>3.9844433677736899</v>
      </c>
      <c r="AI37606">
        <v>4</v>
      </c>
      <c r="AJ37606">
        <v>4</v>
      </c>
      <c r="AK37606" s="11" t="s">
        <v>432</v>
      </c>
      <c r="AL37606">
        <v>-37.959517698648298</v>
      </c>
      <c r="AM37606" s="11" t="s">
        <v>433</v>
      </c>
      <c r="AN37606">
        <v>120.852239968869</v>
      </c>
      <c r="AO37606">
        <v>54.999999999999403</v>
      </c>
      <c r="AP37606">
        <v>799.01870929361405</v>
      </c>
      <c r="AQ37606">
        <v>381.36691822596902</v>
      </c>
      <c r="AR37606">
        <v>1513.70702031822</v>
      </c>
      <c r="AS37606" s="11">
        <f t="shared" si="587"/>
        <v>0</v>
      </c>
    </row>
    <row r="37607" spans="1:45" x14ac:dyDescent="0.25">
      <c r="A37607">
        <v>37606</v>
      </c>
      <c r="B37607" s="11" t="s">
        <v>670</v>
      </c>
      <c r="C37607" s="1">
        <v>43955</v>
      </c>
      <c r="D37607">
        <v>45.880369235571798</v>
      </c>
      <c r="E37607">
        <v>36.357142857142897</v>
      </c>
      <c r="F37607">
        <v>56.54</v>
      </c>
      <c r="G37607">
        <v>8.6985406037203195</v>
      </c>
      <c r="H37607">
        <v>7.8885416666666703</v>
      </c>
      <c r="I37607">
        <v>9.6475490196078404</v>
      </c>
      <c r="J37607">
        <v>8.2439375498211795</v>
      </c>
      <c r="K37607">
        <v>7.5333333333333297</v>
      </c>
      <c r="L37607">
        <v>9.0588235294117592</v>
      </c>
      <c r="M37607">
        <v>11.8807438734769</v>
      </c>
      <c r="N37607">
        <v>7.46882352941177</v>
      </c>
      <c r="O37607">
        <v>17.803333333333299</v>
      </c>
      <c r="P37607">
        <v>2.42875242365134</v>
      </c>
      <c r="Q37607">
        <v>2.05131578947368</v>
      </c>
      <c r="R37607">
        <v>2.9375919117647098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2</v>
      </c>
      <c r="Z37607">
        <v>2</v>
      </c>
      <c r="AA37607">
        <v>2</v>
      </c>
      <c r="AB37607">
        <v>6</v>
      </c>
      <c r="AC37607">
        <v>6</v>
      </c>
      <c r="AD37607">
        <v>6</v>
      </c>
      <c r="AE37607">
        <v>0.63636647052484996</v>
      </c>
      <c r="AF37607">
        <v>1</v>
      </c>
      <c r="AG37607">
        <v>1</v>
      </c>
      <c r="AH37607">
        <v>4.6208098382985403</v>
      </c>
      <c r="AI37607">
        <v>5</v>
      </c>
      <c r="AJ37607">
        <v>5</v>
      </c>
      <c r="AK37607" s="11" t="s">
        <v>432</v>
      </c>
      <c r="AL37607">
        <v>-37.836679193717003</v>
      </c>
      <c r="AM37607" s="11" t="s">
        <v>433</v>
      </c>
      <c r="AN37607">
        <v>122.12165486555</v>
      </c>
      <c r="AO37607">
        <v>21.0000000000006</v>
      </c>
      <c r="AP37607">
        <v>774.71211976742802</v>
      </c>
      <c r="AQ37607">
        <v>370.79110356487001</v>
      </c>
      <c r="AR37607">
        <v>1458.94453709513</v>
      </c>
      <c r="AS37607" s="11">
        <f t="shared" si="587"/>
        <v>0</v>
      </c>
    </row>
    <row r="37608" spans="1:45" x14ac:dyDescent="0.25">
      <c r="A37608">
        <v>37607</v>
      </c>
      <c r="B37608" s="11" t="s">
        <v>670</v>
      </c>
      <c r="C37608" s="1">
        <v>43956</v>
      </c>
      <c r="D37608">
        <v>52.318365374219901</v>
      </c>
      <c r="E37608">
        <v>42.328125</v>
      </c>
      <c r="F37608">
        <v>63.6711538461538</v>
      </c>
      <c r="G37608">
        <v>10.1232599430497</v>
      </c>
      <c r="H37608">
        <v>9.1762254901960798</v>
      </c>
      <c r="I37608">
        <v>11.176604278074899</v>
      </c>
      <c r="J37608">
        <v>9.5539393385037705</v>
      </c>
      <c r="K37608">
        <v>8.8000000000000007</v>
      </c>
      <c r="L37608">
        <v>10.529638009049799</v>
      </c>
      <c r="M37608">
        <v>11.8063632967909</v>
      </c>
      <c r="N37608">
        <v>7.125</v>
      </c>
      <c r="O37608">
        <v>17.253125000000001</v>
      </c>
      <c r="P37608">
        <v>2.4247193393294002</v>
      </c>
      <c r="Q37608">
        <v>2.05131578947368</v>
      </c>
      <c r="R37608">
        <v>2.9334375000000001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1</v>
      </c>
      <c r="Z37608">
        <v>1</v>
      </c>
      <c r="AA37608">
        <v>1</v>
      </c>
      <c r="AB37608">
        <v>7</v>
      </c>
      <c r="AC37608">
        <v>7</v>
      </c>
      <c r="AD37608">
        <v>7</v>
      </c>
      <c r="AE37608">
        <v>0.76738530702361996</v>
      </c>
      <c r="AF37608">
        <v>1</v>
      </c>
      <c r="AG37608">
        <v>1</v>
      </c>
      <c r="AH37608">
        <v>5.3881951453221602</v>
      </c>
      <c r="AI37608">
        <v>5</v>
      </c>
      <c r="AJ37608">
        <v>5</v>
      </c>
      <c r="AK37608" s="11" t="s">
        <v>432</v>
      </c>
      <c r="AL37608">
        <v>-37.792912632008203</v>
      </c>
      <c r="AM37608" s="11" t="s">
        <v>433</v>
      </c>
      <c r="AN37608">
        <v>123.391069762231</v>
      </c>
      <c r="AO37608">
        <v>36.000000000000497</v>
      </c>
      <c r="AP37608">
        <v>744.42125923324602</v>
      </c>
      <c r="AQ37608">
        <v>348.99222329744401</v>
      </c>
      <c r="AR37608">
        <v>1432.04285133079</v>
      </c>
      <c r="AS37608" s="11">
        <f t="shared" si="587"/>
        <v>0</v>
      </c>
    </row>
    <row r="37609" spans="1:45" x14ac:dyDescent="0.25">
      <c r="A37609">
        <v>37608</v>
      </c>
      <c r="B37609" s="11" t="s">
        <v>670</v>
      </c>
      <c r="C37609" s="1">
        <v>43957</v>
      </c>
      <c r="D37609">
        <v>58.587861793065898</v>
      </c>
      <c r="E37609">
        <v>47.916249999999998</v>
      </c>
      <c r="F37609">
        <v>69.7708333333333</v>
      </c>
      <c r="G37609">
        <v>11.565038900869499</v>
      </c>
      <c r="H37609">
        <v>10.5</v>
      </c>
      <c r="I37609">
        <v>12.77</v>
      </c>
      <c r="J37609">
        <v>10.877243402508199</v>
      </c>
      <c r="K37609">
        <v>10</v>
      </c>
      <c r="L37609">
        <v>11.889743589743601</v>
      </c>
      <c r="M37609">
        <v>11.653621619479599</v>
      </c>
      <c r="N37609">
        <v>7.3062500000000004</v>
      </c>
      <c r="O37609">
        <v>16.834722222222201</v>
      </c>
      <c r="P37609">
        <v>2.4417789578197899</v>
      </c>
      <c r="Q37609">
        <v>2.0714285714285698</v>
      </c>
      <c r="R37609">
        <v>3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2</v>
      </c>
      <c r="Z37609">
        <v>2</v>
      </c>
      <c r="AA37609">
        <v>2</v>
      </c>
      <c r="AB37609">
        <v>9</v>
      </c>
      <c r="AC37609">
        <v>9</v>
      </c>
      <c r="AD37609">
        <v>9</v>
      </c>
      <c r="AE37609">
        <v>0.92005323416658003</v>
      </c>
      <c r="AF37609">
        <v>1</v>
      </c>
      <c r="AG37609">
        <v>1</v>
      </c>
      <c r="AH37609">
        <v>6.3082483794887398</v>
      </c>
      <c r="AI37609">
        <v>6</v>
      </c>
      <c r="AJ37609">
        <v>6</v>
      </c>
      <c r="AK37609" s="11" t="s">
        <v>432</v>
      </c>
      <c r="AL37609">
        <v>-37.846636830652898</v>
      </c>
      <c r="AM37609" s="11" t="s">
        <v>433</v>
      </c>
      <c r="AN37609">
        <v>124.66048465891301</v>
      </c>
      <c r="AO37609">
        <v>48.000000000001101</v>
      </c>
      <c r="AP37609">
        <v>711.23320960133799</v>
      </c>
      <c r="AQ37609">
        <v>330.27355667831</v>
      </c>
      <c r="AR37609">
        <v>1325.8822388136</v>
      </c>
      <c r="AS37609" s="11">
        <f t="shared" si="587"/>
        <v>0</v>
      </c>
    </row>
    <row r="37610" spans="1:45" x14ac:dyDescent="0.25">
      <c r="A37610">
        <v>37609</v>
      </c>
      <c r="B37610" s="11" t="s">
        <v>670</v>
      </c>
      <c r="C37610" s="1">
        <v>43958</v>
      </c>
      <c r="D37610">
        <v>64.866596619543998</v>
      </c>
      <c r="E37610">
        <v>52.856868131868097</v>
      </c>
      <c r="F37610">
        <v>77.642178362573105</v>
      </c>
      <c r="G37610">
        <v>13.434567616439301</v>
      </c>
      <c r="H37610">
        <v>12.186979166666699</v>
      </c>
      <c r="I37610">
        <v>14.8133413461538</v>
      </c>
      <c r="J37610">
        <v>12.5189866280692</v>
      </c>
      <c r="K37610">
        <v>11.5</v>
      </c>
      <c r="L37610">
        <v>13.6003846153846</v>
      </c>
      <c r="M37610">
        <v>11.701538403280599</v>
      </c>
      <c r="N37610">
        <v>6.9987500000000002</v>
      </c>
      <c r="O37610">
        <v>17.2967647058823</v>
      </c>
      <c r="P37610">
        <v>2.8695287155697802</v>
      </c>
      <c r="Q37610">
        <v>2.3328125000000002</v>
      </c>
      <c r="R37610">
        <v>3.7272727272727302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9</v>
      </c>
      <c r="AC37610">
        <v>9</v>
      </c>
      <c r="AD37610">
        <v>9</v>
      </c>
      <c r="AE37610">
        <v>1.09552307328374</v>
      </c>
      <c r="AF37610">
        <v>1</v>
      </c>
      <c r="AG37610">
        <v>1</v>
      </c>
      <c r="AH37610">
        <v>7.4037714527724798</v>
      </c>
      <c r="AI37610">
        <v>7</v>
      </c>
      <c r="AJ37610">
        <v>7</v>
      </c>
      <c r="AK37610" s="11" t="s">
        <v>432</v>
      </c>
      <c r="AL37610">
        <v>-38.011716649876497</v>
      </c>
      <c r="AM37610" s="11" t="s">
        <v>433</v>
      </c>
      <c r="AN37610">
        <v>125.92989955559401</v>
      </c>
      <c r="AO37610">
        <v>71.999999999999602</v>
      </c>
      <c r="AP37610">
        <v>678.57041525770603</v>
      </c>
      <c r="AQ37610">
        <v>301.97803481075101</v>
      </c>
      <c r="AR37610">
        <v>1305.22135111123</v>
      </c>
      <c r="AS37610" s="11">
        <f t="shared" si="587"/>
        <v>0</v>
      </c>
    </row>
    <row r="37611" spans="1:45" x14ac:dyDescent="0.25">
      <c r="A37611">
        <v>37610</v>
      </c>
      <c r="B37611" s="11" t="s">
        <v>670</v>
      </c>
      <c r="C37611" s="1">
        <v>43959</v>
      </c>
      <c r="D37611">
        <v>77.163433628497401</v>
      </c>
      <c r="E37611">
        <v>64.784821428571405</v>
      </c>
      <c r="F37611">
        <v>92.378958333333301</v>
      </c>
      <c r="G37611">
        <v>16.299599579247701</v>
      </c>
      <c r="H37611">
        <v>14.8333333333333</v>
      </c>
      <c r="I37611">
        <v>17.75</v>
      </c>
      <c r="J37611">
        <v>15.1589409523569</v>
      </c>
      <c r="K37611">
        <v>14</v>
      </c>
      <c r="L37611">
        <v>16.471323529411801</v>
      </c>
      <c r="M37611">
        <v>17.687398372993499</v>
      </c>
      <c r="N37611">
        <v>12.4592105263158</v>
      </c>
      <c r="O37611">
        <v>24.105964912280701</v>
      </c>
      <c r="P37611">
        <v>3.86503196280843</v>
      </c>
      <c r="Q37611">
        <v>3.27765151515151</v>
      </c>
      <c r="R37611">
        <v>4.6365259740259699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9</v>
      </c>
      <c r="AC37611">
        <v>9</v>
      </c>
      <c r="AD37611">
        <v>9</v>
      </c>
      <c r="AE37611">
        <v>1.29413805959288</v>
      </c>
      <c r="AF37611">
        <v>1</v>
      </c>
      <c r="AG37611">
        <v>1</v>
      </c>
      <c r="AH37611">
        <v>8.69790951236536</v>
      </c>
      <c r="AI37611">
        <v>9</v>
      </c>
      <c r="AJ37611">
        <v>9</v>
      </c>
      <c r="AK37611" s="11" t="s">
        <v>432</v>
      </c>
      <c r="AL37611">
        <v>-38.295106034203897</v>
      </c>
      <c r="AM37611" s="11" t="s">
        <v>433</v>
      </c>
      <c r="AN37611">
        <v>127.199314452275</v>
      </c>
      <c r="AO37611">
        <v>70.999999999997698</v>
      </c>
      <c r="AP37611">
        <v>649.90485534105301</v>
      </c>
      <c r="AQ37611">
        <v>280.60341205535298</v>
      </c>
      <c r="AR37611">
        <v>1265.14311847403</v>
      </c>
      <c r="AS37611" s="11">
        <f t="shared" si="587"/>
        <v>0</v>
      </c>
    </row>
    <row r="37612" spans="1:45" x14ac:dyDescent="0.25">
      <c r="A37612">
        <v>37611</v>
      </c>
      <c r="B37612" s="11" t="s">
        <v>670</v>
      </c>
      <c r="C37612" s="1">
        <v>43960</v>
      </c>
      <c r="D37612">
        <v>89.321678810641501</v>
      </c>
      <c r="E37612">
        <v>75.894590643274896</v>
      </c>
      <c r="F37612">
        <v>104.459848484848</v>
      </c>
      <c r="G37612">
        <v>19.1605094869441</v>
      </c>
      <c r="H37612">
        <v>17.6311740890688</v>
      </c>
      <c r="I37612">
        <v>20.878125000000001</v>
      </c>
      <c r="J37612">
        <v>17.787874542313599</v>
      </c>
      <c r="K37612">
        <v>16.525657894736799</v>
      </c>
      <c r="L37612">
        <v>19.167045454545502</v>
      </c>
      <c r="M37612">
        <v>17.542144766778598</v>
      </c>
      <c r="N37612">
        <v>11.8306818181818</v>
      </c>
      <c r="O37612">
        <v>23.867532467532499</v>
      </c>
      <c r="P37612">
        <v>3.8609099076963602</v>
      </c>
      <c r="Q37612">
        <v>3.2727272727272698</v>
      </c>
      <c r="R37612">
        <v>4.60038461538461</v>
      </c>
      <c r="S37612">
        <v>0</v>
      </c>
      <c r="T37612">
        <v>0</v>
      </c>
      <c r="U37612">
        <v>0</v>
      </c>
      <c r="V37612">
        <v>1.16050948694408</v>
      </c>
      <c r="W37612">
        <v>0</v>
      </c>
      <c r="X37612">
        <v>2.8781249999999998</v>
      </c>
      <c r="Y37612">
        <v>0</v>
      </c>
      <c r="Z37612">
        <v>0</v>
      </c>
      <c r="AA37612">
        <v>0</v>
      </c>
      <c r="AB37612">
        <v>9</v>
      </c>
      <c r="AC37612">
        <v>9</v>
      </c>
      <c r="AD37612">
        <v>9</v>
      </c>
      <c r="AE37612">
        <v>1.51492264265604</v>
      </c>
      <c r="AF37612">
        <v>2</v>
      </c>
      <c r="AG37612">
        <v>2</v>
      </c>
      <c r="AH37612">
        <v>10.212832155021401</v>
      </c>
      <c r="AI37612">
        <v>10</v>
      </c>
      <c r="AJ37612">
        <v>10</v>
      </c>
      <c r="AK37612" s="11" t="s">
        <v>432</v>
      </c>
      <c r="AL37612">
        <v>-38.695438983603999</v>
      </c>
      <c r="AM37612" s="11" t="s">
        <v>433</v>
      </c>
      <c r="AN37612">
        <v>128.468729348957</v>
      </c>
      <c r="AO37612">
        <v>78.0000000000027</v>
      </c>
      <c r="AP37612">
        <v>628.44340989384898</v>
      </c>
      <c r="AQ37612">
        <v>265.76407246367103</v>
      </c>
      <c r="AR37612">
        <v>1232.5143353174799</v>
      </c>
      <c r="AS37612" s="11">
        <f t="shared" si="587"/>
        <v>0</v>
      </c>
    </row>
    <row r="37613" spans="1:45" x14ac:dyDescent="0.25">
      <c r="A37613">
        <v>37612</v>
      </c>
      <c r="B37613" s="11" t="s">
        <v>670</v>
      </c>
      <c r="C37613" s="1">
        <v>43961</v>
      </c>
      <c r="D37613">
        <v>100.367870424618</v>
      </c>
      <c r="E37613">
        <v>87.102631578947395</v>
      </c>
      <c r="F37613">
        <v>116.071818181818</v>
      </c>
      <c r="G37613">
        <v>21.015952213502899</v>
      </c>
      <c r="H37613">
        <v>19.2930147058823</v>
      </c>
      <c r="I37613">
        <v>22.833928571428601</v>
      </c>
      <c r="J37613">
        <v>19.412145560794599</v>
      </c>
      <c r="K37613">
        <v>18</v>
      </c>
      <c r="L37613">
        <v>20.923214285714302</v>
      </c>
      <c r="M37613">
        <v>17.5310211909479</v>
      </c>
      <c r="N37613">
        <v>12.25</v>
      </c>
      <c r="O37613">
        <v>24.0055555555555</v>
      </c>
      <c r="P37613">
        <v>3.8554427265587901</v>
      </c>
      <c r="Q37613">
        <v>3.2727272727272698</v>
      </c>
      <c r="R37613">
        <v>4.6475490196078404</v>
      </c>
      <c r="S37613">
        <v>0</v>
      </c>
      <c r="T37613">
        <v>0</v>
      </c>
      <c r="U37613">
        <v>0</v>
      </c>
      <c r="V37613">
        <v>3.01595221350287</v>
      </c>
      <c r="W37613">
        <v>1.29301470588235</v>
      </c>
      <c r="X37613">
        <v>4.8339285714285696</v>
      </c>
      <c r="Y37613">
        <v>2</v>
      </c>
      <c r="Z37613">
        <v>2</v>
      </c>
      <c r="AA37613">
        <v>2</v>
      </c>
      <c r="AB37613">
        <v>11</v>
      </c>
      <c r="AC37613">
        <v>11</v>
      </c>
      <c r="AD37613">
        <v>11</v>
      </c>
      <c r="AE37613">
        <v>1.7551213325859001</v>
      </c>
      <c r="AF37613">
        <v>2</v>
      </c>
      <c r="AG37613">
        <v>2</v>
      </c>
      <c r="AH37613">
        <v>11.9679534876073</v>
      </c>
      <c r="AI37613">
        <v>12</v>
      </c>
      <c r="AJ37613">
        <v>12</v>
      </c>
      <c r="AK37613" s="11" t="s">
        <v>432</v>
      </c>
      <c r="AL37613">
        <v>-39.202493507344002</v>
      </c>
      <c r="AM37613" s="11" t="s">
        <v>433</v>
      </c>
      <c r="AN37613">
        <v>129.73814424563801</v>
      </c>
      <c r="AO37613">
        <v>115.999999999997</v>
      </c>
      <c r="AP37613">
        <v>617.24186997236404</v>
      </c>
      <c r="AQ37613">
        <v>259.312835252225</v>
      </c>
      <c r="AR37613">
        <v>1207.0120915959801</v>
      </c>
      <c r="AS37613" s="11">
        <f t="shared" si="587"/>
        <v>0</v>
      </c>
    </row>
    <row r="37614" spans="1:45" x14ac:dyDescent="0.25">
      <c r="A37614">
        <v>37613</v>
      </c>
      <c r="B37614" s="11" t="s">
        <v>670</v>
      </c>
      <c r="C37614" s="1">
        <v>43962</v>
      </c>
      <c r="D37614">
        <v>107.09827696321599</v>
      </c>
      <c r="E37614">
        <v>92.997500000000002</v>
      </c>
      <c r="F37614">
        <v>123.114583333333</v>
      </c>
      <c r="G37614">
        <v>23.318481745404601</v>
      </c>
      <c r="H37614">
        <v>21.5</v>
      </c>
      <c r="I37614">
        <v>25.313020833333301</v>
      </c>
      <c r="J37614">
        <v>21.3750976913309</v>
      </c>
      <c r="K37614">
        <v>19.8888888888889</v>
      </c>
      <c r="L37614">
        <v>23</v>
      </c>
      <c r="M37614">
        <v>17.741621696505199</v>
      </c>
      <c r="N37614">
        <v>11.9258116883117</v>
      </c>
      <c r="O37614">
        <v>24.295588235294101</v>
      </c>
      <c r="P37614">
        <v>4.3025295319017101</v>
      </c>
      <c r="Q37614">
        <v>3.6144736842105298</v>
      </c>
      <c r="R37614">
        <v>5.2</v>
      </c>
      <c r="S37614">
        <v>0</v>
      </c>
      <c r="T37614">
        <v>0</v>
      </c>
      <c r="U37614">
        <v>0</v>
      </c>
      <c r="V37614">
        <v>5.3184817454045801</v>
      </c>
      <c r="W37614">
        <v>3.5</v>
      </c>
      <c r="X37614">
        <v>7.3130208333333302</v>
      </c>
      <c r="Y37614">
        <v>1</v>
      </c>
      <c r="Z37614">
        <v>1</v>
      </c>
      <c r="AA37614">
        <v>1</v>
      </c>
      <c r="AB37614">
        <v>12</v>
      </c>
      <c r="AC37614">
        <v>12</v>
      </c>
      <c r="AD37614">
        <v>12</v>
      </c>
      <c r="AE37614">
        <v>2.0100898889656</v>
      </c>
      <c r="AF37614">
        <v>2</v>
      </c>
      <c r="AG37614">
        <v>2</v>
      </c>
      <c r="AH37614">
        <v>13.9780433765729</v>
      </c>
      <c r="AI37614">
        <v>14</v>
      </c>
      <c r="AJ37614">
        <v>14</v>
      </c>
      <c r="AK37614" s="11" t="s">
        <v>432</v>
      </c>
      <c r="AL37614">
        <v>-39.797954857394799</v>
      </c>
      <c r="AM37614" s="11" t="s">
        <v>433</v>
      </c>
      <c r="AN37614">
        <v>131.00755914231999</v>
      </c>
      <c r="AO37614">
        <v>59.000000000004697</v>
      </c>
      <c r="AP37614">
        <v>617.46761682422505</v>
      </c>
      <c r="AQ37614">
        <v>258.060575992971</v>
      </c>
      <c r="AR37614">
        <v>1193.4185005828399</v>
      </c>
      <c r="AS37614" s="11">
        <f t="shared" si="587"/>
        <v>0</v>
      </c>
    </row>
    <row r="37615" spans="1:45" x14ac:dyDescent="0.25">
      <c r="A37615">
        <v>37614</v>
      </c>
      <c r="B37615" s="11" t="s">
        <v>670</v>
      </c>
      <c r="C37615" s="1">
        <v>43963</v>
      </c>
      <c r="D37615">
        <v>113.69347178619</v>
      </c>
      <c r="E37615">
        <v>98.998611111111103</v>
      </c>
      <c r="F37615">
        <v>129.71517857142899</v>
      </c>
      <c r="G37615">
        <v>25.614876856240599</v>
      </c>
      <c r="H37615">
        <v>23.5830357142857</v>
      </c>
      <c r="I37615">
        <v>27.800833333333301</v>
      </c>
      <c r="J37615">
        <v>23.334723781842499</v>
      </c>
      <c r="K37615">
        <v>21.6666666666667</v>
      </c>
      <c r="L37615">
        <v>25.1119047619048</v>
      </c>
      <c r="M37615">
        <v>17.536526156957098</v>
      </c>
      <c r="N37615">
        <v>11.940861344537799</v>
      </c>
      <c r="O37615">
        <v>23.6455357142857</v>
      </c>
      <c r="P37615">
        <v>4.2963951108360199</v>
      </c>
      <c r="Q37615">
        <v>3.5286764705882399</v>
      </c>
      <c r="R37615">
        <v>5.2005555555555496</v>
      </c>
      <c r="S37615">
        <v>0</v>
      </c>
      <c r="T37615">
        <v>0</v>
      </c>
      <c r="U37615">
        <v>0</v>
      </c>
      <c r="V37615">
        <v>7.6148768562405902</v>
      </c>
      <c r="W37615">
        <v>5.5830357142857103</v>
      </c>
      <c r="X37615">
        <v>9.8008333333333297</v>
      </c>
      <c r="Y37615">
        <v>2</v>
      </c>
      <c r="Z37615">
        <v>2</v>
      </c>
      <c r="AA37615">
        <v>2</v>
      </c>
      <c r="AB37615">
        <v>14</v>
      </c>
      <c r="AC37615">
        <v>14</v>
      </c>
      <c r="AD37615">
        <v>14</v>
      </c>
      <c r="AE37615">
        <v>2.2724661853124002</v>
      </c>
      <c r="AF37615">
        <v>2</v>
      </c>
      <c r="AG37615">
        <v>2</v>
      </c>
      <c r="AH37615">
        <v>16.250509561885298</v>
      </c>
      <c r="AI37615">
        <v>16</v>
      </c>
      <c r="AJ37615">
        <v>16</v>
      </c>
      <c r="AK37615" s="11" t="s">
        <v>432</v>
      </c>
      <c r="AL37615">
        <v>-40.457313447173298</v>
      </c>
      <c r="AM37615" s="11" t="s">
        <v>433</v>
      </c>
      <c r="AN37615">
        <v>132.276974039001</v>
      </c>
      <c r="AO37615">
        <v>80.999999999998195</v>
      </c>
      <c r="AP37615">
        <v>625.69616867364095</v>
      </c>
      <c r="AQ37615">
        <v>279.89838686731503</v>
      </c>
      <c r="AR37615">
        <v>1193.8573212347801</v>
      </c>
      <c r="AS37615" s="11">
        <f t="shared" si="587"/>
        <v>0</v>
      </c>
    </row>
    <row r="37616" spans="1:45" x14ac:dyDescent="0.25">
      <c r="A37616">
        <v>37615</v>
      </c>
      <c r="B37616" s="11" t="s">
        <v>670</v>
      </c>
      <c r="C37616" s="1">
        <v>43964</v>
      </c>
      <c r="D37616">
        <v>120.518522445275</v>
      </c>
      <c r="E37616">
        <v>105.743092105263</v>
      </c>
      <c r="F37616">
        <v>137.33421052631601</v>
      </c>
      <c r="G37616">
        <v>27.869215100499801</v>
      </c>
      <c r="H37616">
        <v>25.747916666666701</v>
      </c>
      <c r="I37616">
        <v>30.1272321428571</v>
      </c>
      <c r="J37616">
        <v>25.260699768996101</v>
      </c>
      <c r="K37616">
        <v>23.416250000000002</v>
      </c>
      <c r="L37616">
        <v>27.1434523809524</v>
      </c>
      <c r="M37616">
        <v>17.617762370867901</v>
      </c>
      <c r="N37616">
        <v>11.7</v>
      </c>
      <c r="O37616">
        <v>24.380624999999998</v>
      </c>
      <c r="P37616">
        <v>4.2543382442591797</v>
      </c>
      <c r="Q37616">
        <v>3.5</v>
      </c>
      <c r="R37616">
        <v>5.0529824561403496</v>
      </c>
      <c r="S37616">
        <v>0</v>
      </c>
      <c r="T37616">
        <v>0</v>
      </c>
      <c r="U37616">
        <v>0</v>
      </c>
      <c r="V37616">
        <v>9.8692151004997797</v>
      </c>
      <c r="W37616">
        <v>7.7479166666666703</v>
      </c>
      <c r="X37616">
        <v>12.1272321428571</v>
      </c>
      <c r="Y37616">
        <v>7</v>
      </c>
      <c r="Z37616">
        <v>7</v>
      </c>
      <c r="AA37616">
        <v>7</v>
      </c>
      <c r="AB37616">
        <v>21</v>
      </c>
      <c r="AC37616">
        <v>21</v>
      </c>
      <c r="AD37616">
        <v>21</v>
      </c>
      <c r="AE37616">
        <v>2.5321998827213998</v>
      </c>
      <c r="AF37616">
        <v>3</v>
      </c>
      <c r="AG37616">
        <v>3</v>
      </c>
      <c r="AH37616">
        <v>18.782709444606699</v>
      </c>
      <c r="AI37616">
        <v>19</v>
      </c>
      <c r="AJ37616">
        <v>19</v>
      </c>
      <c r="AK37616" s="11" t="s">
        <v>432</v>
      </c>
      <c r="AL37616">
        <v>-41.150799974338298</v>
      </c>
      <c r="AM37616" s="11" t="s">
        <v>433</v>
      </c>
      <c r="AN37616">
        <v>133.54638893568199</v>
      </c>
      <c r="AO37616">
        <v>103.99999999999901</v>
      </c>
      <c r="AP37616">
        <v>639.83364175019403</v>
      </c>
      <c r="AQ37616">
        <v>302.14606738161501</v>
      </c>
      <c r="AR37616">
        <v>1240.8163510056099</v>
      </c>
      <c r="AS37616" s="11">
        <f t="shared" si="587"/>
        <v>0</v>
      </c>
    </row>
    <row r="37617" spans="1:45" x14ac:dyDescent="0.25">
      <c r="A37617">
        <v>37616</v>
      </c>
      <c r="B37617" s="11" t="s">
        <v>670</v>
      </c>
      <c r="C37617" s="1">
        <v>43965</v>
      </c>
      <c r="D37617">
        <v>126.44758097608</v>
      </c>
      <c r="E37617">
        <v>111.350367647059</v>
      </c>
      <c r="F37617">
        <v>143.781060606061</v>
      </c>
      <c r="G37617">
        <v>28.744863449746799</v>
      </c>
      <c r="H37617">
        <v>26.544318181818198</v>
      </c>
      <c r="I37617">
        <v>31.154166666666701</v>
      </c>
      <c r="J37617">
        <v>25.915714588159499</v>
      </c>
      <c r="K37617">
        <v>24</v>
      </c>
      <c r="L37617">
        <v>27.8333333333333</v>
      </c>
      <c r="M37617">
        <v>17.775154207527098</v>
      </c>
      <c r="N37617">
        <v>12.4531818181818</v>
      </c>
      <c r="O37617">
        <v>24.751249999999999</v>
      </c>
      <c r="P37617">
        <v>4.2975304709910001</v>
      </c>
      <c r="Q37617">
        <v>3.5375000000000001</v>
      </c>
      <c r="R37617">
        <v>5.1822727272727303</v>
      </c>
      <c r="S37617">
        <v>0</v>
      </c>
      <c r="T37617">
        <v>0</v>
      </c>
      <c r="U37617">
        <v>0</v>
      </c>
      <c r="V37617">
        <v>10.7448634497468</v>
      </c>
      <c r="W37617">
        <v>8.5443181818181806</v>
      </c>
      <c r="X37617">
        <v>13.154166666666701</v>
      </c>
      <c r="Y37617">
        <v>2</v>
      </c>
      <c r="Z37617">
        <v>2</v>
      </c>
      <c r="AA37617">
        <v>2</v>
      </c>
      <c r="AB37617">
        <v>23</v>
      </c>
      <c r="AC37617">
        <v>23</v>
      </c>
      <c r="AD37617">
        <v>23</v>
      </c>
      <c r="AE37617">
        <v>2.77975017249</v>
      </c>
      <c r="AF37617">
        <v>3</v>
      </c>
      <c r="AG37617">
        <v>3</v>
      </c>
      <c r="AH37617">
        <v>21.5624596170967</v>
      </c>
      <c r="AI37617">
        <v>22</v>
      </c>
      <c r="AJ37617">
        <v>22</v>
      </c>
      <c r="AK37617" s="11" t="s">
        <v>432</v>
      </c>
      <c r="AL37617">
        <v>-41.8446799545776</v>
      </c>
      <c r="AM37617" s="11" t="s">
        <v>433</v>
      </c>
      <c r="AN37617">
        <v>134.815803832364</v>
      </c>
      <c r="AO37617">
        <v>97.000000000001094</v>
      </c>
      <c r="AP37617">
        <v>652.36745151870298</v>
      </c>
      <c r="AQ37617">
        <v>332.57974531673398</v>
      </c>
      <c r="AR37617">
        <v>1240.36246128891</v>
      </c>
      <c r="AS37617" s="11">
        <f t="shared" si="587"/>
        <v>0</v>
      </c>
    </row>
    <row r="37618" spans="1:45" x14ac:dyDescent="0.25">
      <c r="A37618">
        <v>37617</v>
      </c>
      <c r="B37618" s="11" t="s">
        <v>670</v>
      </c>
      <c r="C37618" s="1">
        <v>43966</v>
      </c>
      <c r="D37618">
        <v>127.595178345897</v>
      </c>
      <c r="E37618">
        <v>112.065</v>
      </c>
      <c r="F37618">
        <v>143.43906250000001</v>
      </c>
      <c r="G37618">
        <v>29.6175385132454</v>
      </c>
      <c r="H37618">
        <v>27.299318181818201</v>
      </c>
      <c r="I37618">
        <v>32.001666666666701</v>
      </c>
      <c r="J37618">
        <v>26.562525593610001</v>
      </c>
      <c r="K37618">
        <v>24.5</v>
      </c>
      <c r="L37618">
        <v>28.530882352941202</v>
      </c>
      <c r="M37618">
        <v>17.532466210909</v>
      </c>
      <c r="N37618">
        <v>12.354880952381</v>
      </c>
      <c r="O37618">
        <v>24</v>
      </c>
      <c r="P37618">
        <v>4.2871300756519002</v>
      </c>
      <c r="Q37618">
        <v>3.5555555555555598</v>
      </c>
      <c r="R37618">
        <v>5.1764705882352899</v>
      </c>
      <c r="S37618">
        <v>0</v>
      </c>
      <c r="T37618">
        <v>0</v>
      </c>
      <c r="U37618">
        <v>0</v>
      </c>
      <c r="V37618">
        <v>11.6175385132454</v>
      </c>
      <c r="W37618">
        <v>9.2993181818181796</v>
      </c>
      <c r="X37618">
        <v>14.001666666666701</v>
      </c>
      <c r="Y37618">
        <v>1</v>
      </c>
      <c r="Z37618">
        <v>1</v>
      </c>
      <c r="AA37618">
        <v>1</v>
      </c>
      <c r="AB37618">
        <v>24</v>
      </c>
      <c r="AC37618">
        <v>24</v>
      </c>
      <c r="AD37618">
        <v>24</v>
      </c>
      <c r="AE37618">
        <v>3.0055519686709</v>
      </c>
      <c r="AF37618">
        <v>3</v>
      </c>
      <c r="AG37618">
        <v>3</v>
      </c>
      <c r="AH37618">
        <v>24.5680115857676</v>
      </c>
      <c r="AI37618">
        <v>25</v>
      </c>
      <c r="AJ37618">
        <v>25</v>
      </c>
      <c r="AK37618" s="11" t="s">
        <v>432</v>
      </c>
      <c r="AL37618">
        <v>-42.503234948193601</v>
      </c>
      <c r="AM37618" s="11" t="s">
        <v>433</v>
      </c>
      <c r="AN37618">
        <v>136.08521872904501</v>
      </c>
      <c r="AO37618">
        <v>150</v>
      </c>
      <c r="AP37618">
        <v>667.06653223621197</v>
      </c>
      <c r="AQ37618">
        <v>346.87530671612802</v>
      </c>
      <c r="AR37618">
        <v>1210.6046007832001</v>
      </c>
      <c r="AS37618" s="11">
        <f t="shared" si="587"/>
        <v>0</v>
      </c>
    </row>
    <row r="37619" spans="1:45" x14ac:dyDescent="0.25">
      <c r="A37619">
        <v>37618</v>
      </c>
      <c r="B37619" s="11" t="s">
        <v>670</v>
      </c>
      <c r="C37619" s="1">
        <v>43967</v>
      </c>
      <c r="D37619">
        <v>129.20422225754101</v>
      </c>
      <c r="E37619">
        <v>113.799642857143</v>
      </c>
      <c r="F37619">
        <v>146.80812499999999</v>
      </c>
      <c r="G37619">
        <v>30.4721132846771</v>
      </c>
      <c r="H37619">
        <v>28</v>
      </c>
      <c r="I37619">
        <v>33.1770588235294</v>
      </c>
      <c r="J37619">
        <v>27.201751922441201</v>
      </c>
      <c r="K37619">
        <v>25.166346153846199</v>
      </c>
      <c r="L37619">
        <v>29.236764705882401</v>
      </c>
      <c r="M37619">
        <v>17.854793567586501</v>
      </c>
      <c r="N37619">
        <v>11.9985294117647</v>
      </c>
      <c r="O37619">
        <v>24.3854166666667</v>
      </c>
      <c r="P37619">
        <v>4.28802581760345</v>
      </c>
      <c r="Q37619">
        <v>3.5375000000000001</v>
      </c>
      <c r="R37619">
        <v>5.1818181818181799</v>
      </c>
      <c r="S37619">
        <v>0</v>
      </c>
      <c r="T37619">
        <v>0</v>
      </c>
      <c r="U37619">
        <v>0</v>
      </c>
      <c r="V37619">
        <v>12.4721132846771</v>
      </c>
      <c r="W37619">
        <v>10</v>
      </c>
      <c r="X37619">
        <v>15.1770588235294</v>
      </c>
      <c r="Y37619">
        <v>3</v>
      </c>
      <c r="Z37619">
        <v>3</v>
      </c>
      <c r="AA37619">
        <v>3</v>
      </c>
      <c r="AB37619">
        <v>27</v>
      </c>
      <c r="AC37619">
        <v>27</v>
      </c>
      <c r="AD37619">
        <v>27</v>
      </c>
      <c r="AE37619">
        <v>3.19767331657</v>
      </c>
      <c r="AF37619">
        <v>3</v>
      </c>
      <c r="AG37619">
        <v>3</v>
      </c>
      <c r="AH37619">
        <v>27.7656849023376</v>
      </c>
      <c r="AI37619">
        <v>28</v>
      </c>
      <c r="AJ37619">
        <v>28</v>
      </c>
      <c r="AK37619" s="11" t="s">
        <v>432</v>
      </c>
      <c r="AL37619">
        <v>-43.091228747960898</v>
      </c>
      <c r="AM37619" s="11" t="s">
        <v>433</v>
      </c>
      <c r="AN37619">
        <v>137.35463362572699</v>
      </c>
      <c r="AO37619">
        <v>99.999999999997996</v>
      </c>
      <c r="AP37619">
        <v>682.06923973514802</v>
      </c>
      <c r="AQ37619">
        <v>364.33666216575199</v>
      </c>
      <c r="AR37619">
        <v>1291.1995401720901</v>
      </c>
      <c r="AS37619" s="11">
        <f t="shared" si="587"/>
        <v>0</v>
      </c>
    </row>
    <row r="37620" spans="1:45" x14ac:dyDescent="0.25">
      <c r="A37620">
        <v>37619</v>
      </c>
      <c r="B37620" s="11" t="s">
        <v>670</v>
      </c>
      <c r="C37620" s="1">
        <v>43968</v>
      </c>
      <c r="D37620">
        <v>130.49668291826001</v>
      </c>
      <c r="E37620">
        <v>115.28357142857099</v>
      </c>
      <c r="F37620">
        <v>147.75156250000001</v>
      </c>
      <c r="G37620">
        <v>31.335573803681701</v>
      </c>
      <c r="H37620">
        <v>28.9471217105263</v>
      </c>
      <c r="I37620">
        <v>34.143452380952397</v>
      </c>
      <c r="J37620">
        <v>27.842351719844501</v>
      </c>
      <c r="K37620">
        <v>25.727272727272702</v>
      </c>
      <c r="L37620">
        <v>30</v>
      </c>
      <c r="M37620">
        <v>17.569143607407401</v>
      </c>
      <c r="N37620">
        <v>11.8325</v>
      </c>
      <c r="O37620">
        <v>24.126041666666701</v>
      </c>
      <c r="P37620">
        <v>4.2922129426559001</v>
      </c>
      <c r="Q37620">
        <v>3.6</v>
      </c>
      <c r="R37620">
        <v>5.1819602272727296</v>
      </c>
      <c r="S37620">
        <v>0</v>
      </c>
      <c r="T37620">
        <v>0</v>
      </c>
      <c r="U37620">
        <v>0</v>
      </c>
      <c r="V37620">
        <v>13.335573803681701</v>
      </c>
      <c r="W37620">
        <v>10.9471217105263</v>
      </c>
      <c r="X37620">
        <v>16.1434523809524</v>
      </c>
      <c r="Y37620">
        <v>4</v>
      </c>
      <c r="Z37620">
        <v>4</v>
      </c>
      <c r="AA37620">
        <v>4</v>
      </c>
      <c r="AB37620">
        <v>31</v>
      </c>
      <c r="AC37620">
        <v>31</v>
      </c>
      <c r="AD37620">
        <v>31</v>
      </c>
      <c r="AE37620">
        <v>3.3449978842618999</v>
      </c>
      <c r="AF37620">
        <v>3</v>
      </c>
      <c r="AG37620">
        <v>3</v>
      </c>
      <c r="AH37620">
        <v>31.110682786599501</v>
      </c>
      <c r="AI37620">
        <v>31</v>
      </c>
      <c r="AJ37620">
        <v>31</v>
      </c>
      <c r="AK37620" s="11" t="s">
        <v>432</v>
      </c>
      <c r="AL37620">
        <v>-43.576775900319902</v>
      </c>
      <c r="AM37620" s="11" t="s">
        <v>433</v>
      </c>
      <c r="AN37620">
        <v>138.624048522408</v>
      </c>
      <c r="AO37620">
        <v>102.99999999999601</v>
      </c>
      <c r="AP37620">
        <v>698.69702817713403</v>
      </c>
      <c r="AQ37620">
        <v>365.88282927955203</v>
      </c>
      <c r="AR37620">
        <v>1306.32481514452</v>
      </c>
      <c r="AS37620" s="11">
        <f t="shared" si="587"/>
        <v>0</v>
      </c>
    </row>
    <row r="37621" spans="1:45" x14ac:dyDescent="0.25">
      <c r="A37621">
        <v>37620</v>
      </c>
      <c r="B37621" s="11" t="s">
        <v>670</v>
      </c>
      <c r="C37621" s="1">
        <v>43969</v>
      </c>
      <c r="D37621">
        <v>131.29136383447101</v>
      </c>
      <c r="E37621">
        <v>115.26625</v>
      </c>
      <c r="F37621">
        <v>148.75312500000001</v>
      </c>
      <c r="G37621">
        <v>32.199996270813003</v>
      </c>
      <c r="H37621">
        <v>29.686979166666699</v>
      </c>
      <c r="I37621">
        <v>35.067777777777799</v>
      </c>
      <c r="J37621">
        <v>28.4803045508929</v>
      </c>
      <c r="K37621">
        <v>26.293709150326801</v>
      </c>
      <c r="L37621">
        <v>30.6666666666667</v>
      </c>
      <c r="M37621">
        <v>17.660654263469599</v>
      </c>
      <c r="N37621">
        <v>12.166346153846201</v>
      </c>
      <c r="O37621">
        <v>24.313616071428601</v>
      </c>
      <c r="P37621">
        <v>4.2891418064606501</v>
      </c>
      <c r="Q37621">
        <v>3.6246527777777802</v>
      </c>
      <c r="R37621">
        <v>5.2222222222222197</v>
      </c>
      <c r="S37621">
        <v>0</v>
      </c>
      <c r="T37621">
        <v>0</v>
      </c>
      <c r="U37621">
        <v>0</v>
      </c>
      <c r="V37621">
        <v>14.199996270812999</v>
      </c>
      <c r="W37621">
        <v>11.686979166666699</v>
      </c>
      <c r="X37621">
        <v>17.067777777777799</v>
      </c>
      <c r="Y37621">
        <v>1</v>
      </c>
      <c r="Z37621">
        <v>1</v>
      </c>
      <c r="AA37621">
        <v>1</v>
      </c>
      <c r="AB37621">
        <v>32</v>
      </c>
      <c r="AC37621">
        <v>32</v>
      </c>
      <c r="AD37621">
        <v>32</v>
      </c>
      <c r="AE37621">
        <v>3.4386309340515999</v>
      </c>
      <c r="AF37621">
        <v>3</v>
      </c>
      <c r="AG37621">
        <v>3</v>
      </c>
      <c r="AH37621">
        <v>34.549313720651099</v>
      </c>
      <c r="AI37621">
        <v>35</v>
      </c>
      <c r="AJ37621">
        <v>35</v>
      </c>
      <c r="AK37621" s="11" t="s">
        <v>432</v>
      </c>
      <c r="AL37621">
        <v>-43.935389518173601</v>
      </c>
      <c r="AM37621" s="11" t="s">
        <v>433</v>
      </c>
      <c r="AN37621">
        <v>139.89346341908899</v>
      </c>
      <c r="AO37621">
        <v>114.000000000003</v>
      </c>
      <c r="AP37621">
        <v>722.88713466950696</v>
      </c>
      <c r="AQ37621">
        <v>367.45823287553497</v>
      </c>
      <c r="AR37621">
        <v>1360.1938077653799</v>
      </c>
      <c r="AS37621" s="11">
        <f t="shared" si="587"/>
        <v>0</v>
      </c>
    </row>
    <row r="37622" spans="1:45" x14ac:dyDescent="0.25">
      <c r="A37622">
        <v>37621</v>
      </c>
      <c r="B37622" s="11" t="s">
        <v>670</v>
      </c>
      <c r="C37622" s="1">
        <v>43970</v>
      </c>
      <c r="D37622">
        <v>132.297893255742</v>
      </c>
      <c r="E37622">
        <v>116.260328947368</v>
      </c>
      <c r="F37622">
        <v>150.20124999999999</v>
      </c>
      <c r="G37622">
        <v>33.088519924227803</v>
      </c>
      <c r="H37622">
        <v>30.5</v>
      </c>
      <c r="I37622">
        <v>35.875347222222203</v>
      </c>
      <c r="J37622">
        <v>29.1449072928791</v>
      </c>
      <c r="K37622">
        <v>27</v>
      </c>
      <c r="L37622">
        <v>31.4</v>
      </c>
      <c r="M37622">
        <v>17.670380514729501</v>
      </c>
      <c r="N37622">
        <v>12.065</v>
      </c>
      <c r="O37622">
        <v>24</v>
      </c>
      <c r="P37622">
        <v>4.3303026112346501</v>
      </c>
      <c r="Q37622">
        <v>3.6</v>
      </c>
      <c r="R37622">
        <v>5.2003571428571398</v>
      </c>
      <c r="S37622">
        <v>0</v>
      </c>
      <c r="T37622">
        <v>0</v>
      </c>
      <c r="U37622">
        <v>0</v>
      </c>
      <c r="V37622">
        <v>15.0885199242278</v>
      </c>
      <c r="W37622">
        <v>12.5</v>
      </c>
      <c r="X37622">
        <v>17.875347222222199</v>
      </c>
      <c r="Y37622">
        <v>6</v>
      </c>
      <c r="Z37622">
        <v>6</v>
      </c>
      <c r="AA37622">
        <v>6</v>
      </c>
      <c r="AB37622">
        <v>38</v>
      </c>
      <c r="AC37622">
        <v>38</v>
      </c>
      <c r="AD37622">
        <v>38</v>
      </c>
      <c r="AE37622">
        <v>3.4771540037060999</v>
      </c>
      <c r="AF37622">
        <v>3</v>
      </c>
      <c r="AG37622">
        <v>3</v>
      </c>
      <c r="AH37622">
        <v>38.026467724357197</v>
      </c>
      <c r="AI37622">
        <v>38</v>
      </c>
      <c r="AJ37622">
        <v>38</v>
      </c>
      <c r="AK37622" s="11" t="s">
        <v>432</v>
      </c>
      <c r="AL37622">
        <v>-44.1533033314956</v>
      </c>
      <c r="AM37622" s="11" t="s">
        <v>433</v>
      </c>
      <c r="AN37622">
        <v>141.162878315771</v>
      </c>
      <c r="AO37622">
        <v>150.00000000001299</v>
      </c>
      <c r="AP37622">
        <v>757.60115111222103</v>
      </c>
      <c r="AQ37622">
        <v>374.231162583566</v>
      </c>
      <c r="AR37622">
        <v>1550.4873444766599</v>
      </c>
      <c r="AS37622" s="11">
        <f t="shared" si="587"/>
        <v>0</v>
      </c>
    </row>
    <row r="37623" spans="1:45" x14ac:dyDescent="0.25">
      <c r="A37623">
        <v>37622</v>
      </c>
      <c r="B37623" s="11" t="s">
        <v>670</v>
      </c>
      <c r="C37623" s="1">
        <v>43971</v>
      </c>
      <c r="D37623">
        <v>133.126260725691</v>
      </c>
      <c r="E37623">
        <v>117.83161764705901</v>
      </c>
      <c r="F37623">
        <v>149.127205882353</v>
      </c>
      <c r="G37623">
        <v>33.501313946330598</v>
      </c>
      <c r="H37623">
        <v>30.8333333333333</v>
      </c>
      <c r="I37623">
        <v>36.335294117647102</v>
      </c>
      <c r="J37623">
        <v>29.4514610957111</v>
      </c>
      <c r="K37623">
        <v>27.249305555555601</v>
      </c>
      <c r="L37623">
        <v>31.8</v>
      </c>
      <c r="M37623">
        <v>17.591555069384501</v>
      </c>
      <c r="N37623">
        <v>11.9367897727273</v>
      </c>
      <c r="O37623">
        <v>24.077777777777801</v>
      </c>
      <c r="P37623">
        <v>4.2823227376725397</v>
      </c>
      <c r="Q37623">
        <v>3.5623263888888901</v>
      </c>
      <c r="R37623">
        <v>5.1818181818181799</v>
      </c>
      <c r="S37623">
        <v>0</v>
      </c>
      <c r="T37623">
        <v>0</v>
      </c>
      <c r="U37623">
        <v>0</v>
      </c>
      <c r="V37623">
        <v>15.501313946330599</v>
      </c>
      <c r="W37623">
        <v>12.8333333333333</v>
      </c>
      <c r="X37623">
        <v>18.335294117647098</v>
      </c>
      <c r="Y37623">
        <v>4</v>
      </c>
      <c r="Z37623">
        <v>4</v>
      </c>
      <c r="AA37623">
        <v>4</v>
      </c>
      <c r="AB37623">
        <v>42</v>
      </c>
      <c r="AC37623">
        <v>42</v>
      </c>
      <c r="AD37623">
        <v>42</v>
      </c>
      <c r="AE37623">
        <v>3.4632785723699002</v>
      </c>
      <c r="AF37623">
        <v>3</v>
      </c>
      <c r="AG37623">
        <v>3</v>
      </c>
      <c r="AH37623">
        <v>41.489746296727098</v>
      </c>
      <c r="AI37623">
        <v>41</v>
      </c>
      <c r="AJ37623">
        <v>41</v>
      </c>
      <c r="AK37623" s="11" t="s">
        <v>432</v>
      </c>
      <c r="AL37623">
        <v>-44.227168501186902</v>
      </c>
      <c r="AM37623" s="11" t="s">
        <v>433</v>
      </c>
      <c r="AN37623">
        <v>142.43229321245201</v>
      </c>
      <c r="AO37623">
        <v>162.999999999983</v>
      </c>
      <c r="AP37623">
        <v>796.69784333618304</v>
      </c>
      <c r="AQ37623">
        <v>371.97762449309198</v>
      </c>
      <c r="AR37623">
        <v>1694.1898530542801</v>
      </c>
      <c r="AS37623" s="11">
        <f t="shared" si="587"/>
        <v>0</v>
      </c>
    </row>
    <row r="37624" spans="1:45" x14ac:dyDescent="0.25">
      <c r="A37624">
        <v>37623</v>
      </c>
      <c r="B37624" s="11" t="s">
        <v>670</v>
      </c>
      <c r="C37624" s="1">
        <v>43972</v>
      </c>
      <c r="D37624">
        <v>134.02486788912401</v>
      </c>
      <c r="E37624">
        <v>118.8071875</v>
      </c>
      <c r="F37624">
        <v>150.504166666667</v>
      </c>
      <c r="G37624">
        <v>33.936998121048198</v>
      </c>
      <c r="H37624">
        <v>31.3325</v>
      </c>
      <c r="I37624">
        <v>36.779166666666697</v>
      </c>
      <c r="J37624">
        <v>29.771339206102599</v>
      </c>
      <c r="K37624">
        <v>27.6426948051948</v>
      </c>
      <c r="L37624">
        <v>32.076923076923102</v>
      </c>
      <c r="M37624">
        <v>17.810300851955901</v>
      </c>
      <c r="N37624">
        <v>11.6636363636364</v>
      </c>
      <c r="O37624">
        <v>24.6666666666667</v>
      </c>
      <c r="P37624">
        <v>4.3007161375260399</v>
      </c>
      <c r="Q37624">
        <v>3.5623263888888901</v>
      </c>
      <c r="R37624">
        <v>5.25</v>
      </c>
      <c r="S37624">
        <v>0</v>
      </c>
      <c r="T37624">
        <v>0</v>
      </c>
      <c r="U37624">
        <v>0</v>
      </c>
      <c r="V37624">
        <v>15.9369981210482</v>
      </c>
      <c r="W37624">
        <v>13.3325</v>
      </c>
      <c r="X37624">
        <v>18.779166666666701</v>
      </c>
      <c r="Y37624">
        <v>5</v>
      </c>
      <c r="Z37624">
        <v>5</v>
      </c>
      <c r="AA37624">
        <v>5</v>
      </c>
      <c r="AB37624">
        <v>47</v>
      </c>
      <c r="AC37624">
        <v>47</v>
      </c>
      <c r="AD37624">
        <v>47</v>
      </c>
      <c r="AE37624">
        <v>3.4004592268662002</v>
      </c>
      <c r="AF37624">
        <v>3</v>
      </c>
      <c r="AG37624">
        <v>3</v>
      </c>
      <c r="AH37624">
        <v>44.890205523593302</v>
      </c>
      <c r="AI37624">
        <v>45</v>
      </c>
      <c r="AJ37624">
        <v>45</v>
      </c>
      <c r="AK37624" s="11" t="s">
        <v>432</v>
      </c>
      <c r="AL37624">
        <v>-44.163119150414701</v>
      </c>
      <c r="AM37624" s="11" t="s">
        <v>433</v>
      </c>
      <c r="AN37624">
        <v>143.70170810913299</v>
      </c>
      <c r="AO37624">
        <v>167.00000000000401</v>
      </c>
      <c r="AP37624">
        <v>838.68694631909</v>
      </c>
      <c r="AQ37624">
        <v>367.79029737596898</v>
      </c>
      <c r="AR37624">
        <v>1892.5140754696899</v>
      </c>
      <c r="AS37624" s="11">
        <f t="shared" si="587"/>
        <v>0</v>
      </c>
    </row>
    <row r="37625" spans="1:45" x14ac:dyDescent="0.25">
      <c r="A37625">
        <v>37624</v>
      </c>
      <c r="B37625" s="11" t="s">
        <v>670</v>
      </c>
      <c r="C37625" s="1">
        <v>43973</v>
      </c>
      <c r="D37625">
        <v>135.07215605455801</v>
      </c>
      <c r="E37625">
        <v>120.49886363636401</v>
      </c>
      <c r="F37625">
        <v>152.01052631578901</v>
      </c>
      <c r="G37625">
        <v>34.367410869393801</v>
      </c>
      <c r="H37625">
        <v>31.8333333333333</v>
      </c>
      <c r="I37625">
        <v>37.125446428571401</v>
      </c>
      <c r="J37625">
        <v>30.086881369009401</v>
      </c>
      <c r="K37625">
        <v>28</v>
      </c>
      <c r="L37625">
        <v>32.412184873949599</v>
      </c>
      <c r="M37625">
        <v>17.7153319092114</v>
      </c>
      <c r="N37625">
        <v>12</v>
      </c>
      <c r="O37625">
        <v>24.300833333333301</v>
      </c>
      <c r="P37625">
        <v>4.2913226560419302</v>
      </c>
      <c r="Q37625">
        <v>3.56207386363636</v>
      </c>
      <c r="R37625">
        <v>5.1541666666666703</v>
      </c>
      <c r="S37625">
        <v>0</v>
      </c>
      <c r="T37625">
        <v>0</v>
      </c>
      <c r="U37625">
        <v>0</v>
      </c>
      <c r="V37625">
        <v>16.367410869393801</v>
      </c>
      <c r="W37625">
        <v>13.8333333333333</v>
      </c>
      <c r="X37625">
        <v>19.125446428571401</v>
      </c>
      <c r="Y37625">
        <v>2</v>
      </c>
      <c r="Z37625">
        <v>2</v>
      </c>
      <c r="AA37625">
        <v>2</v>
      </c>
      <c r="AB37625">
        <v>49</v>
      </c>
      <c r="AC37625">
        <v>49</v>
      </c>
      <c r="AD37625">
        <v>49</v>
      </c>
      <c r="AE37625">
        <v>3.2942896206041001</v>
      </c>
      <c r="AF37625">
        <v>3</v>
      </c>
      <c r="AG37625">
        <v>3</v>
      </c>
      <c r="AH37625">
        <v>48.184495144197399</v>
      </c>
      <c r="AI37625">
        <v>48</v>
      </c>
      <c r="AJ37625">
        <v>48</v>
      </c>
      <c r="AK37625" s="11" t="s">
        <v>432</v>
      </c>
      <c r="AL37625">
        <v>-43.9760826428383</v>
      </c>
      <c r="AM37625" s="11" t="s">
        <v>433</v>
      </c>
      <c r="AN37625">
        <v>144.971123005815</v>
      </c>
      <c r="AO37625">
        <v>229.00000000001501</v>
      </c>
      <c r="AP37625">
        <v>883.42852254820605</v>
      </c>
      <c r="AQ37625">
        <v>366.00004692745301</v>
      </c>
      <c r="AR37625">
        <v>2040.30058878864</v>
      </c>
      <c r="AS37625" s="11">
        <f t="shared" si="587"/>
        <v>0</v>
      </c>
    </row>
    <row r="37626" spans="1:45" x14ac:dyDescent="0.25">
      <c r="A37626">
        <v>37625</v>
      </c>
      <c r="B37626" s="11" t="s">
        <v>670</v>
      </c>
      <c r="C37626" s="1">
        <v>43974</v>
      </c>
      <c r="D37626">
        <v>135.82578137469301</v>
      </c>
      <c r="E37626">
        <v>119.99</v>
      </c>
      <c r="F37626">
        <v>152.50138888888901</v>
      </c>
      <c r="G37626">
        <v>34.803707218572598</v>
      </c>
      <c r="H37626">
        <v>32.306249999999999</v>
      </c>
      <c r="I37626">
        <v>37.6933333333333</v>
      </c>
      <c r="J37626">
        <v>30.415709314240999</v>
      </c>
      <c r="K37626">
        <v>28.399722222222199</v>
      </c>
      <c r="L37626">
        <v>32.833928571428601</v>
      </c>
      <c r="M37626">
        <v>17.719895234306499</v>
      </c>
      <c r="N37626">
        <v>12</v>
      </c>
      <c r="O37626">
        <v>24.400714285714301</v>
      </c>
      <c r="P37626">
        <v>4.2917390757376399</v>
      </c>
      <c r="Q37626">
        <v>3.5555555555555598</v>
      </c>
      <c r="R37626">
        <v>5.1666666666666696</v>
      </c>
      <c r="S37626">
        <v>0</v>
      </c>
      <c r="T37626">
        <v>0</v>
      </c>
      <c r="U37626">
        <v>0</v>
      </c>
      <c r="V37626">
        <v>16.803707218572601</v>
      </c>
      <c r="W37626">
        <v>14.30625</v>
      </c>
      <c r="X37626">
        <v>19.6933333333333</v>
      </c>
      <c r="Y37626">
        <v>2</v>
      </c>
      <c r="Z37626">
        <v>2</v>
      </c>
      <c r="AA37626">
        <v>2</v>
      </c>
      <c r="AB37626">
        <v>51</v>
      </c>
      <c r="AC37626">
        <v>51</v>
      </c>
      <c r="AD37626">
        <v>51</v>
      </c>
      <c r="AE37626">
        <v>3.1550434216218002</v>
      </c>
      <c r="AF37626">
        <v>3</v>
      </c>
      <c r="AG37626">
        <v>3</v>
      </c>
      <c r="AH37626">
        <v>51.339538565819197</v>
      </c>
      <c r="AI37626">
        <v>51</v>
      </c>
      <c r="AJ37626">
        <v>51</v>
      </c>
      <c r="AK37626" s="11" t="s">
        <v>432</v>
      </c>
      <c r="AL37626">
        <v>-43.685278872336397</v>
      </c>
      <c r="AM37626" s="11" t="s">
        <v>433</v>
      </c>
      <c r="AN37626">
        <v>146.24053790249599</v>
      </c>
      <c r="AO37626">
        <v>224.99999999998201</v>
      </c>
      <c r="AP37626">
        <v>931.47564838880601</v>
      </c>
      <c r="AQ37626">
        <v>369.02503007715598</v>
      </c>
      <c r="AR37626">
        <v>2248.0724539579801</v>
      </c>
      <c r="AS37626" s="11">
        <f t="shared" si="587"/>
        <v>0</v>
      </c>
    </row>
    <row r="37627" spans="1:45" x14ac:dyDescent="0.25">
      <c r="A37627">
        <v>37626</v>
      </c>
      <c r="B37627" s="11" t="s">
        <v>670</v>
      </c>
      <c r="C37627" s="1">
        <v>43975</v>
      </c>
      <c r="D37627">
        <v>136.406357154971</v>
      </c>
      <c r="E37627">
        <v>121.19499999999999</v>
      </c>
      <c r="F37627">
        <v>154.25069444444401</v>
      </c>
      <c r="G37627">
        <v>34.803150524900801</v>
      </c>
      <c r="H37627">
        <v>32.222023809523797</v>
      </c>
      <c r="I37627">
        <v>37.5721428571429</v>
      </c>
      <c r="J37627">
        <v>30.406908006798002</v>
      </c>
      <c r="K37627">
        <v>28.2136160714286</v>
      </c>
      <c r="L37627">
        <v>32.633845029239801</v>
      </c>
      <c r="M37627">
        <v>17.736925365583001</v>
      </c>
      <c r="N37627">
        <v>12.1811188811189</v>
      </c>
      <c r="O37627">
        <v>24.734117647058799</v>
      </c>
      <c r="P37627">
        <v>4.3019728382298803</v>
      </c>
      <c r="Q37627">
        <v>3.5830357142857099</v>
      </c>
      <c r="R37627">
        <v>5.1428571428571397</v>
      </c>
      <c r="S37627">
        <v>0</v>
      </c>
      <c r="T37627">
        <v>0</v>
      </c>
      <c r="U37627">
        <v>0</v>
      </c>
      <c r="V37627">
        <v>16.803150524900801</v>
      </c>
      <c r="W37627">
        <v>14.222023809523799</v>
      </c>
      <c r="X37627">
        <v>19.5721428571429</v>
      </c>
      <c r="Y37627">
        <v>1</v>
      </c>
      <c r="Z37627">
        <v>1</v>
      </c>
      <c r="AA37627">
        <v>1</v>
      </c>
      <c r="AB37627">
        <v>52</v>
      </c>
      <c r="AC37627">
        <v>52</v>
      </c>
      <c r="AD37627">
        <v>52</v>
      </c>
      <c r="AE37627">
        <v>3.0001193919996001</v>
      </c>
      <c r="AF37627">
        <v>3</v>
      </c>
      <c r="AG37627">
        <v>3</v>
      </c>
      <c r="AH37627">
        <v>54.339657957818801</v>
      </c>
      <c r="AI37627">
        <v>54</v>
      </c>
      <c r="AJ37627">
        <v>54</v>
      </c>
      <c r="AK37627" s="11" t="s">
        <v>432</v>
      </c>
      <c r="AL37627">
        <v>-43.311162366562797</v>
      </c>
      <c r="AM37627" s="11" t="s">
        <v>433</v>
      </c>
      <c r="AN37627">
        <v>147.509952799178</v>
      </c>
      <c r="AO37627">
        <v>161.000000000011</v>
      </c>
      <c r="AP37627">
        <v>983.31343387718096</v>
      </c>
      <c r="AQ37627">
        <v>378.331831196591</v>
      </c>
      <c r="AR37627">
        <v>2412.4941490758802</v>
      </c>
      <c r="AS37627" s="11">
        <f t="shared" si="587"/>
        <v>0</v>
      </c>
    </row>
    <row r="37628" spans="1:45" x14ac:dyDescent="0.25">
      <c r="A37628">
        <v>37627</v>
      </c>
      <c r="B37628" s="11" t="s">
        <v>670</v>
      </c>
      <c r="C37628" s="1">
        <v>43976</v>
      </c>
      <c r="D37628">
        <v>136.8114647571</v>
      </c>
      <c r="E37628">
        <v>120.278571428571</v>
      </c>
      <c r="F37628">
        <v>153.93392857142899</v>
      </c>
      <c r="G37628">
        <v>34.820689431724098</v>
      </c>
      <c r="H37628">
        <v>32.142619047619</v>
      </c>
      <c r="I37628">
        <v>37.6666666666667</v>
      </c>
      <c r="J37628">
        <v>30.420266915321498</v>
      </c>
      <c r="K37628">
        <v>28.285389610389601</v>
      </c>
      <c r="L37628">
        <v>32.615625000000001</v>
      </c>
      <c r="M37628">
        <v>17.6300776908807</v>
      </c>
      <c r="N37628">
        <v>11.569642857142901</v>
      </c>
      <c r="O37628">
        <v>24.8472222222222</v>
      </c>
      <c r="P37628">
        <v>4.3139340176593297</v>
      </c>
      <c r="Q37628">
        <v>3.6</v>
      </c>
      <c r="R37628">
        <v>5.1669117647058798</v>
      </c>
      <c r="S37628">
        <v>0</v>
      </c>
      <c r="T37628">
        <v>0</v>
      </c>
      <c r="U37628">
        <v>0</v>
      </c>
      <c r="V37628">
        <v>16.820689431724102</v>
      </c>
      <c r="W37628">
        <v>14.1426190476191</v>
      </c>
      <c r="X37628">
        <v>19.6666666666667</v>
      </c>
      <c r="Y37628">
        <v>6</v>
      </c>
      <c r="Z37628">
        <v>6</v>
      </c>
      <c r="AA37628">
        <v>6</v>
      </c>
      <c r="AB37628">
        <v>58</v>
      </c>
      <c r="AC37628">
        <v>58</v>
      </c>
      <c r="AD37628">
        <v>58</v>
      </c>
      <c r="AE37628">
        <v>2.8457569294498999</v>
      </c>
      <c r="AF37628">
        <v>3</v>
      </c>
      <c r="AG37628">
        <v>3</v>
      </c>
      <c r="AH37628">
        <v>57.185414887268699</v>
      </c>
      <c r="AI37628">
        <v>57</v>
      </c>
      <c r="AJ37628">
        <v>57</v>
      </c>
      <c r="AK37628" s="11" t="s">
        <v>432</v>
      </c>
      <c r="AL37628">
        <v>-42.874428954181298</v>
      </c>
      <c r="AM37628" s="11" t="s">
        <v>433</v>
      </c>
      <c r="AN37628">
        <v>148.77936769585901</v>
      </c>
      <c r="AO37628">
        <v>105.000000000005</v>
      </c>
      <c r="AP37628">
        <v>1038.9950603488401</v>
      </c>
      <c r="AQ37628">
        <v>383.969810470281</v>
      </c>
      <c r="AR37628">
        <v>2573.9081075577701</v>
      </c>
      <c r="AS37628" s="11">
        <f t="shared" si="587"/>
        <v>0</v>
      </c>
    </row>
    <row r="37629" spans="1:45" x14ac:dyDescent="0.25">
      <c r="A37629">
        <v>37628</v>
      </c>
      <c r="B37629" s="11" t="s">
        <v>670</v>
      </c>
      <c r="C37629" s="1">
        <v>43977</v>
      </c>
      <c r="D37629">
        <v>137.262963038544</v>
      </c>
      <c r="E37629">
        <v>119.798055555556</v>
      </c>
      <c r="F37629">
        <v>153.9415625</v>
      </c>
      <c r="G37629">
        <v>34.856368798779499</v>
      </c>
      <c r="H37629">
        <v>32.153571428571396</v>
      </c>
      <c r="I37629">
        <v>37.733750000000001</v>
      </c>
      <c r="J37629">
        <v>30.4462596203504</v>
      </c>
      <c r="K37629">
        <v>28.2855158730159</v>
      </c>
      <c r="L37629">
        <v>32.700000000000003</v>
      </c>
      <c r="M37629">
        <v>17.6914660478282</v>
      </c>
      <c r="N37629">
        <v>12.1996875</v>
      </c>
      <c r="O37629">
        <v>24.222549019607801</v>
      </c>
      <c r="P37629">
        <v>4.2900176113145498</v>
      </c>
      <c r="Q37629">
        <v>3.5452797202797202</v>
      </c>
      <c r="R37629">
        <v>5.1335714285714298</v>
      </c>
      <c r="S37629">
        <v>0</v>
      </c>
      <c r="T37629">
        <v>0</v>
      </c>
      <c r="U37629">
        <v>0</v>
      </c>
      <c r="V37629">
        <v>16.856368798779499</v>
      </c>
      <c r="W37629">
        <v>14.1535714285714</v>
      </c>
      <c r="X37629">
        <v>19.733750000000001</v>
      </c>
      <c r="Y37629">
        <v>6</v>
      </c>
      <c r="Z37629">
        <v>6</v>
      </c>
      <c r="AA37629">
        <v>6</v>
      </c>
      <c r="AB37629">
        <v>64</v>
      </c>
      <c r="AC37629">
        <v>64</v>
      </c>
      <c r="AD37629">
        <v>64</v>
      </c>
      <c r="AE37629">
        <v>2.7075733172651999</v>
      </c>
      <c r="AF37629">
        <v>3</v>
      </c>
      <c r="AG37629">
        <v>3</v>
      </c>
      <c r="AH37629">
        <v>59.8929882045339</v>
      </c>
      <c r="AI37629">
        <v>60</v>
      </c>
      <c r="AJ37629">
        <v>60</v>
      </c>
      <c r="AK37629" s="11" t="s">
        <v>432</v>
      </c>
      <c r="AL37629">
        <v>-42.395057627796497</v>
      </c>
      <c r="AM37629" s="11" t="s">
        <v>433</v>
      </c>
      <c r="AN37629">
        <v>150.04878259253999</v>
      </c>
      <c r="AO37629">
        <v>161.99999999998801</v>
      </c>
      <c r="AP37629">
        <v>1098.4999771858099</v>
      </c>
      <c r="AQ37629">
        <v>395.26600411995298</v>
      </c>
      <c r="AR37629">
        <v>2793.6722580322598</v>
      </c>
      <c r="AS37629" s="11">
        <f t="shared" si="587"/>
        <v>0</v>
      </c>
    </row>
    <row r="37630" spans="1:45" x14ac:dyDescent="0.25">
      <c r="A37630">
        <v>37629</v>
      </c>
      <c r="B37630" s="11" t="s">
        <v>670</v>
      </c>
      <c r="C37630" s="1">
        <v>43978</v>
      </c>
      <c r="D37630">
        <v>137.694830842214</v>
      </c>
      <c r="E37630">
        <v>120.28357142857099</v>
      </c>
      <c r="F37630">
        <v>154.392647058824</v>
      </c>
      <c r="G37630">
        <v>34.856518981160697</v>
      </c>
      <c r="H37630">
        <v>32.054166666666703</v>
      </c>
      <c r="I37630">
        <v>37.635789473684198</v>
      </c>
      <c r="J37630">
        <v>30.4441223929493</v>
      </c>
      <c r="K37630">
        <v>28.222023809523801</v>
      </c>
      <c r="L37630">
        <v>32.846428571428604</v>
      </c>
      <c r="M37630">
        <v>17.587126523876002</v>
      </c>
      <c r="N37630">
        <v>12.1326315789474</v>
      </c>
      <c r="O37630">
        <v>23.857589285714301</v>
      </c>
      <c r="P37630">
        <v>4.29768065337226</v>
      </c>
      <c r="Q37630">
        <v>3.5882352941176499</v>
      </c>
      <c r="R37630">
        <v>5.1666666666666696</v>
      </c>
      <c r="S37630">
        <v>0</v>
      </c>
      <c r="T37630">
        <v>0</v>
      </c>
      <c r="U37630">
        <v>0</v>
      </c>
      <c r="V37630">
        <v>16.856518981160701</v>
      </c>
      <c r="W37630">
        <v>14.054166666666699</v>
      </c>
      <c r="X37630">
        <v>19.635789473684198</v>
      </c>
      <c r="Y37630">
        <v>1</v>
      </c>
      <c r="Z37630">
        <v>1</v>
      </c>
      <c r="AA37630">
        <v>1</v>
      </c>
      <c r="AB37630">
        <v>65</v>
      </c>
      <c r="AC37630">
        <v>65</v>
      </c>
      <c r="AD37630">
        <v>65</v>
      </c>
      <c r="AE37630">
        <v>2.5993898411501002</v>
      </c>
      <c r="AF37630">
        <v>3</v>
      </c>
      <c r="AG37630">
        <v>3</v>
      </c>
      <c r="AH37630">
        <v>62.492378045683999</v>
      </c>
      <c r="AI37630">
        <v>62</v>
      </c>
      <c r="AJ37630">
        <v>62</v>
      </c>
      <c r="AK37630" s="11" t="s">
        <v>432</v>
      </c>
      <c r="AL37630">
        <v>-41.889900586817099</v>
      </c>
      <c r="AM37630" s="11" t="s">
        <v>433</v>
      </c>
      <c r="AN37630">
        <v>151.318197489222</v>
      </c>
      <c r="AO37630">
        <v>165.00000000001199</v>
      </c>
      <c r="AP37630">
        <v>1162.11021838949</v>
      </c>
      <c r="AQ37630">
        <v>406.15130584207401</v>
      </c>
      <c r="AR37630">
        <v>2954.68362499662</v>
      </c>
      <c r="AS37630" s="11">
        <f t="shared" si="587"/>
        <v>0</v>
      </c>
    </row>
    <row r="37631" spans="1:45" x14ac:dyDescent="0.25">
      <c r="A37631">
        <v>37630</v>
      </c>
      <c r="B37631" s="11" t="s">
        <v>670</v>
      </c>
      <c r="C37631" s="1">
        <v>43979</v>
      </c>
      <c r="D37631">
        <v>137.703800498525</v>
      </c>
      <c r="E37631">
        <v>121.21419172932301</v>
      </c>
      <c r="F37631">
        <v>154.88229166666699</v>
      </c>
      <c r="G37631">
        <v>34.8489652511618</v>
      </c>
      <c r="H37631">
        <v>31.998684210526299</v>
      </c>
      <c r="I37631">
        <v>38</v>
      </c>
      <c r="J37631">
        <v>30.443660397840901</v>
      </c>
      <c r="K37631">
        <v>28.249305555555601</v>
      </c>
      <c r="L37631">
        <v>32.834375000000001</v>
      </c>
      <c r="M37631">
        <v>17.819827201938899</v>
      </c>
      <c r="N37631">
        <v>12.3333333333333</v>
      </c>
      <c r="O37631">
        <v>24.370321637426901</v>
      </c>
      <c r="P37631">
        <v>4.2795763456529698</v>
      </c>
      <c r="Q37631">
        <v>3.52565789473684</v>
      </c>
      <c r="R37631">
        <v>5.1434523809523798</v>
      </c>
      <c r="S37631">
        <v>0</v>
      </c>
      <c r="T37631">
        <v>0</v>
      </c>
      <c r="U37631">
        <v>0</v>
      </c>
      <c r="V37631">
        <v>16.8489652511618</v>
      </c>
      <c r="W37631">
        <v>13.998684210526299</v>
      </c>
      <c r="X37631">
        <v>20</v>
      </c>
      <c r="Y37631">
        <v>3</v>
      </c>
      <c r="Z37631">
        <v>3</v>
      </c>
      <c r="AA37631">
        <v>3</v>
      </c>
      <c r="AB37631">
        <v>68</v>
      </c>
      <c r="AC37631">
        <v>68</v>
      </c>
      <c r="AD37631">
        <v>68</v>
      </c>
      <c r="AE37631">
        <v>2.5333164635015</v>
      </c>
      <c r="AF37631">
        <v>3</v>
      </c>
      <c r="AG37631">
        <v>3</v>
      </c>
      <c r="AH37631">
        <v>65.025694509185499</v>
      </c>
      <c r="AI37631">
        <v>65</v>
      </c>
      <c r="AJ37631">
        <v>65</v>
      </c>
      <c r="AK37631" s="11" t="s">
        <v>432</v>
      </c>
      <c r="AL37631">
        <v>-41.371878882696201</v>
      </c>
      <c r="AM37631" s="11" t="s">
        <v>433</v>
      </c>
      <c r="AN37631">
        <v>152.58761238590299</v>
      </c>
      <c r="AO37631">
        <v>253.99999999998099</v>
      </c>
      <c r="AP37631">
        <v>1229.5835798303499</v>
      </c>
      <c r="AQ37631">
        <v>418.31530227374202</v>
      </c>
      <c r="AR37631">
        <v>3192.1107477382602</v>
      </c>
      <c r="AS37631" s="11">
        <f t="shared" si="587"/>
        <v>0</v>
      </c>
    </row>
    <row r="37632" spans="1:45" x14ac:dyDescent="0.25">
      <c r="A37632">
        <v>37631</v>
      </c>
      <c r="B37632" s="11" t="s">
        <v>670</v>
      </c>
      <c r="C37632" s="1">
        <v>43980</v>
      </c>
      <c r="D37632">
        <v>136.097413214499</v>
      </c>
      <c r="E37632">
        <v>117.911666666667</v>
      </c>
      <c r="F37632">
        <v>156.64545454545501</v>
      </c>
      <c r="G37632">
        <v>34.610924876168703</v>
      </c>
      <c r="H37632">
        <v>31.630075187969901</v>
      </c>
      <c r="I37632">
        <v>38.6</v>
      </c>
      <c r="J37632">
        <v>30.192275799011799</v>
      </c>
      <c r="K37632">
        <v>27.6111111111111</v>
      </c>
      <c r="L37632">
        <v>33.700357142857101</v>
      </c>
      <c r="M37632">
        <v>16.091405718361401</v>
      </c>
      <c r="N37632">
        <v>6.6145833333333304</v>
      </c>
      <c r="O37632">
        <v>32.003571428571398</v>
      </c>
      <c r="P37632">
        <v>4.0499854426103701</v>
      </c>
      <c r="Q37632">
        <v>2.5450534759358301</v>
      </c>
      <c r="R37632">
        <v>6.4024999999999999</v>
      </c>
      <c r="S37632">
        <v>0</v>
      </c>
      <c r="T37632">
        <v>0</v>
      </c>
      <c r="U37632">
        <v>0</v>
      </c>
      <c r="V37632">
        <v>16.610924876168699</v>
      </c>
      <c r="W37632">
        <v>13.630075187969901</v>
      </c>
      <c r="X37632">
        <v>20.6</v>
      </c>
      <c r="Y37632">
        <v>2</v>
      </c>
      <c r="Z37632">
        <v>2</v>
      </c>
      <c r="AA37632">
        <v>2</v>
      </c>
      <c r="AB37632">
        <v>70</v>
      </c>
      <c r="AC37632">
        <v>70</v>
      </c>
      <c r="AD37632">
        <v>70</v>
      </c>
      <c r="AE37632">
        <v>2.5209622051624101</v>
      </c>
      <c r="AF37632">
        <v>3</v>
      </c>
      <c r="AG37632">
        <v>3</v>
      </c>
      <c r="AH37632">
        <v>67.546656714347904</v>
      </c>
      <c r="AI37632">
        <v>68</v>
      </c>
      <c r="AJ37632">
        <v>68</v>
      </c>
      <c r="AK37632" s="11" t="s">
        <v>432</v>
      </c>
      <c r="AL37632">
        <v>-40.850659699938703</v>
      </c>
      <c r="AM37632" s="11" t="s">
        <v>433</v>
      </c>
      <c r="AN37632">
        <v>153.85702728258499</v>
      </c>
      <c r="AO37632">
        <v>334.00000000002399</v>
      </c>
      <c r="AP37632">
        <v>1299.61232801092</v>
      </c>
      <c r="AQ37632">
        <v>434.98363261733903</v>
      </c>
      <c r="AR37632">
        <v>3452.3732441143102</v>
      </c>
      <c r="AS37632" s="11">
        <f t="shared" si="587"/>
        <v>0</v>
      </c>
    </row>
    <row r="37633" spans="1:45" x14ac:dyDescent="0.25">
      <c r="A37633">
        <v>37632</v>
      </c>
      <c r="B37633" s="11" t="s">
        <v>670</v>
      </c>
      <c r="C37633" s="1">
        <v>43981</v>
      </c>
      <c r="D37633">
        <v>135.13627734966701</v>
      </c>
      <c r="E37633">
        <v>113.260745614035</v>
      </c>
      <c r="F37633">
        <v>166.73409090909101</v>
      </c>
      <c r="G37633">
        <v>34.471509687882602</v>
      </c>
      <c r="H37633">
        <v>30.6294258373206</v>
      </c>
      <c r="I37633">
        <v>40.003124999999997</v>
      </c>
      <c r="J37633">
        <v>30.054110758771699</v>
      </c>
      <c r="K37633">
        <v>26.691666666666698</v>
      </c>
      <c r="L37633">
        <v>35.252083333333303</v>
      </c>
      <c r="M37633">
        <v>16.723080002419302</v>
      </c>
      <c r="N37633">
        <v>6.9987500000000002</v>
      </c>
      <c r="O37633">
        <v>33.006818181818197</v>
      </c>
      <c r="P37633">
        <v>4.1527977543698098</v>
      </c>
      <c r="Q37633">
        <v>2.58676470588235</v>
      </c>
      <c r="R37633">
        <v>6.7694444444444404</v>
      </c>
      <c r="S37633">
        <v>0</v>
      </c>
      <c r="T37633">
        <v>0</v>
      </c>
      <c r="U37633">
        <v>0</v>
      </c>
      <c r="V37633">
        <v>16.471509687882602</v>
      </c>
      <c r="W37633">
        <v>12.6294258373206</v>
      </c>
      <c r="X37633">
        <v>22.003125000000001</v>
      </c>
      <c r="Y37633">
        <v>1</v>
      </c>
      <c r="Z37633">
        <v>1</v>
      </c>
      <c r="AA37633">
        <v>1</v>
      </c>
      <c r="AB37633">
        <v>71</v>
      </c>
      <c r="AC37633">
        <v>71</v>
      </c>
      <c r="AD37633">
        <v>71</v>
      </c>
      <c r="AE37633">
        <v>2.5744092679007902</v>
      </c>
      <c r="AF37633">
        <v>3</v>
      </c>
      <c r="AG37633">
        <v>3</v>
      </c>
      <c r="AH37633">
        <v>70.121065982248695</v>
      </c>
      <c r="AI37633">
        <v>70</v>
      </c>
      <c r="AJ37633">
        <v>70</v>
      </c>
      <c r="AK37633" s="11" t="s">
        <v>433</v>
      </c>
      <c r="AL37633">
        <v>-40.850659699938703</v>
      </c>
      <c r="AM37633" s="11" t="s">
        <v>433</v>
      </c>
      <c r="AN37633">
        <v>155.12644217926601</v>
      </c>
      <c r="AO37633">
        <v>370.00000000000301</v>
      </c>
      <c r="AP37633">
        <v>1371.59277340215</v>
      </c>
      <c r="AQ37633">
        <v>454.55426995041802</v>
      </c>
      <c r="AR37633">
        <v>3736.3115379415499</v>
      </c>
      <c r="AS37633" s="11">
        <f t="shared" si="587"/>
        <v>0</v>
      </c>
    </row>
    <row r="37634" spans="1:45" x14ac:dyDescent="0.25">
      <c r="A37634">
        <v>37633</v>
      </c>
      <c r="B37634" s="11" t="s">
        <v>670</v>
      </c>
      <c r="C37634" s="1">
        <v>43982</v>
      </c>
      <c r="D37634">
        <v>134.74446973435499</v>
      </c>
      <c r="E37634">
        <v>106.364979757085</v>
      </c>
      <c r="F37634">
        <v>178.64545454545501</v>
      </c>
      <c r="G37634">
        <v>34.4451169900791</v>
      </c>
      <c r="H37634">
        <v>29.357037815126102</v>
      </c>
      <c r="I37634">
        <v>41.878124999999997</v>
      </c>
      <c r="J37634">
        <v>30.030402470856501</v>
      </c>
      <c r="K37634">
        <v>25.461111111111101</v>
      </c>
      <c r="L37634">
        <v>37.337499999999999</v>
      </c>
      <c r="M37634">
        <v>17.344967567889601</v>
      </c>
      <c r="N37634">
        <v>7.3700367647058798</v>
      </c>
      <c r="O37634">
        <v>34.6455357142857</v>
      </c>
      <c r="P37634">
        <v>4.2627491086570801</v>
      </c>
      <c r="Q37634">
        <v>2.6499264705882402</v>
      </c>
      <c r="R37634">
        <v>7.1826298701298699</v>
      </c>
      <c r="S37634">
        <v>0</v>
      </c>
      <c r="T37634">
        <v>0</v>
      </c>
      <c r="U37634">
        <v>0</v>
      </c>
      <c r="V37634">
        <v>16.4451169900791</v>
      </c>
      <c r="W37634">
        <v>11.3570378151261</v>
      </c>
      <c r="X37634">
        <v>23.878125000000001</v>
      </c>
      <c r="Y37634">
        <v>2</v>
      </c>
      <c r="Z37634">
        <v>2</v>
      </c>
      <c r="AA37634">
        <v>2</v>
      </c>
      <c r="AB37634">
        <v>73</v>
      </c>
      <c r="AC37634">
        <v>73</v>
      </c>
      <c r="AD37634">
        <v>73</v>
      </c>
      <c r="AE37634">
        <v>2.66962532571661</v>
      </c>
      <c r="AF37634">
        <v>3</v>
      </c>
      <c r="AG37634">
        <v>3</v>
      </c>
      <c r="AH37634">
        <v>72.790691307965304</v>
      </c>
      <c r="AI37634">
        <v>73</v>
      </c>
      <c r="AJ37634">
        <v>73</v>
      </c>
      <c r="AK37634" s="11" t="s">
        <v>433</v>
      </c>
      <c r="AL37634">
        <v>-40.850659699938703</v>
      </c>
      <c r="AM37634" s="11" t="s">
        <v>433</v>
      </c>
      <c r="AN37634">
        <v>156.39585707594699</v>
      </c>
      <c r="AO37634">
        <v>194.99999999996999</v>
      </c>
      <c r="AP37634">
        <v>1445.3203834204301</v>
      </c>
      <c r="AQ37634">
        <v>475.08413481944598</v>
      </c>
      <c r="AR37634">
        <v>3976.14109827742</v>
      </c>
      <c r="AS37634" s="11">
        <f t="shared" ref="AS37634:AS37697" si="588">_xlfn.IFNA(INDEX($BI$2:$BI$53,MATCH(B37641,$BH$2:$BH$53,0)),0)</f>
        <v>0</v>
      </c>
    </row>
    <row r="37635" spans="1:45" x14ac:dyDescent="0.25">
      <c r="A37635">
        <v>37634</v>
      </c>
      <c r="B37635" s="11" t="s">
        <v>670</v>
      </c>
      <c r="C37635" s="1">
        <v>43983</v>
      </c>
      <c r="D37635">
        <v>135.61170132147299</v>
      </c>
      <c r="E37635">
        <v>101.092105263158</v>
      </c>
      <c r="F37635">
        <v>196.33113636363601</v>
      </c>
      <c r="G37635">
        <v>34.410066715126099</v>
      </c>
      <c r="H37635">
        <v>27.499342105263199</v>
      </c>
      <c r="I37635">
        <v>45.834722222222197</v>
      </c>
      <c r="J37635">
        <v>30.027513804186899</v>
      </c>
      <c r="K37635">
        <v>23.998214285714301</v>
      </c>
      <c r="L37635">
        <v>41.002499999999998</v>
      </c>
      <c r="M37635">
        <v>18.504863007997301</v>
      </c>
      <c r="N37635">
        <v>7.8877192982456101</v>
      </c>
      <c r="O37635">
        <v>39.502499999999998</v>
      </c>
      <c r="P37635">
        <v>4.2952523362817097</v>
      </c>
      <c r="Q37635">
        <v>2.33289473684211</v>
      </c>
      <c r="R37635">
        <v>8.4556818181818194</v>
      </c>
      <c r="S37635">
        <v>0</v>
      </c>
      <c r="T37635">
        <v>0</v>
      </c>
      <c r="U37635">
        <v>0</v>
      </c>
      <c r="V37635">
        <v>16.410066715126099</v>
      </c>
      <c r="W37635">
        <v>9.4993421052631604</v>
      </c>
      <c r="X37635">
        <v>27.834722222222201</v>
      </c>
      <c r="Y37635">
        <v>3</v>
      </c>
      <c r="Z37635">
        <v>3</v>
      </c>
      <c r="AA37635">
        <v>3</v>
      </c>
      <c r="AB37635">
        <v>76</v>
      </c>
      <c r="AC37635">
        <v>76</v>
      </c>
      <c r="AD37635">
        <v>76</v>
      </c>
      <c r="AE37635">
        <v>2.7269850543373901</v>
      </c>
      <c r="AF37635">
        <v>3</v>
      </c>
      <c r="AG37635">
        <v>3</v>
      </c>
      <c r="AH37635">
        <v>75.517676362302694</v>
      </c>
      <c r="AI37635">
        <v>76</v>
      </c>
      <c r="AJ37635">
        <v>76</v>
      </c>
      <c r="AK37635" s="11" t="s">
        <v>433</v>
      </c>
      <c r="AL37635">
        <v>-40.850659699938703</v>
      </c>
      <c r="AM37635" s="11" t="s">
        <v>433</v>
      </c>
      <c r="AN37635">
        <v>157.665271972629</v>
      </c>
      <c r="AO37635">
        <v>169.00000000001</v>
      </c>
      <c r="AP37635">
        <v>1519.83371362497</v>
      </c>
      <c r="AQ37635">
        <v>499.71403362881398</v>
      </c>
      <c r="AR37635">
        <v>4202.7399033687498</v>
      </c>
      <c r="AS37635" s="11">
        <f t="shared" si="588"/>
        <v>0</v>
      </c>
    </row>
    <row r="37636" spans="1:45" x14ac:dyDescent="0.25">
      <c r="A37636">
        <v>37635</v>
      </c>
      <c r="B37636" s="11" t="s">
        <v>670</v>
      </c>
      <c r="C37636" s="1">
        <v>43984</v>
      </c>
      <c r="D37636">
        <v>137.138598478418</v>
      </c>
      <c r="E37636">
        <v>94.6802631578947</v>
      </c>
      <c r="F37636">
        <v>217.01363636363601</v>
      </c>
      <c r="G37636">
        <v>34.605648005400198</v>
      </c>
      <c r="H37636">
        <v>26.330882352941199</v>
      </c>
      <c r="I37636">
        <v>50.3618506493506</v>
      </c>
      <c r="J37636">
        <v>30.2362178072873</v>
      </c>
      <c r="K37636">
        <v>22.361124401913901</v>
      </c>
      <c r="L37636">
        <v>45.233928571428599</v>
      </c>
      <c r="M37636">
        <v>19.209403579766501</v>
      </c>
      <c r="N37636">
        <v>7.5949999999999998</v>
      </c>
      <c r="O37636">
        <v>42.503571428571398</v>
      </c>
      <c r="P37636">
        <v>4.4779040279466003</v>
      </c>
      <c r="Q37636">
        <v>2.2479166666666699</v>
      </c>
      <c r="R37636">
        <v>9.4360389610389603</v>
      </c>
      <c r="S37636">
        <v>0</v>
      </c>
      <c r="T37636">
        <v>0</v>
      </c>
      <c r="U37636">
        <v>0</v>
      </c>
      <c r="V37636">
        <v>16.605648005400202</v>
      </c>
      <c r="W37636">
        <v>8.3308823529411793</v>
      </c>
      <c r="X37636">
        <v>32.3618506493506</v>
      </c>
      <c r="Y37636">
        <v>3</v>
      </c>
      <c r="Z37636">
        <v>3</v>
      </c>
      <c r="AA37636">
        <v>3</v>
      </c>
      <c r="AB37636">
        <v>79</v>
      </c>
      <c r="AC37636">
        <v>79</v>
      </c>
      <c r="AD37636">
        <v>79</v>
      </c>
      <c r="AE37636">
        <v>2.7836075577771999</v>
      </c>
      <c r="AF37636">
        <v>3</v>
      </c>
      <c r="AG37636">
        <v>3</v>
      </c>
      <c r="AH37636">
        <v>78.301283920079896</v>
      </c>
      <c r="AI37636">
        <v>78</v>
      </c>
      <c r="AJ37636">
        <v>78</v>
      </c>
      <c r="AK37636" s="11" t="s">
        <v>433</v>
      </c>
      <c r="AL37636">
        <v>-40.850659699938703</v>
      </c>
      <c r="AM37636" s="11" t="s">
        <v>433</v>
      </c>
      <c r="AN37636">
        <v>158.93468686931001</v>
      </c>
      <c r="AO37636">
        <v>138.00000000001299</v>
      </c>
      <c r="AP37636">
        <v>1595.2635492807501</v>
      </c>
      <c r="AQ37636">
        <v>528.95510391752498</v>
      </c>
      <c r="AR37636">
        <v>4368.7010574965498</v>
      </c>
      <c r="AS37636" s="11">
        <f t="shared" si="588"/>
        <v>0</v>
      </c>
    </row>
    <row r="37637" spans="1:45" x14ac:dyDescent="0.25">
      <c r="A37637">
        <v>37636</v>
      </c>
      <c r="B37637" s="11" t="s">
        <v>670</v>
      </c>
      <c r="C37637" s="1">
        <v>43985</v>
      </c>
      <c r="D37637">
        <v>139.95679890695001</v>
      </c>
      <c r="E37637">
        <v>88.260526315789505</v>
      </c>
      <c r="F37637">
        <v>247.09176136363601</v>
      </c>
      <c r="G37637">
        <v>35.0128936542216</v>
      </c>
      <c r="H37637">
        <v>25.047149122806999</v>
      </c>
      <c r="I37637">
        <v>56.615909090909099</v>
      </c>
      <c r="J37637">
        <v>30.654180142531199</v>
      </c>
      <c r="K37637">
        <v>21.114705882352901</v>
      </c>
      <c r="L37637">
        <v>50.763068181818198</v>
      </c>
      <c r="M37637">
        <v>20.4057421406938</v>
      </c>
      <c r="N37637">
        <v>7.1624999999999996</v>
      </c>
      <c r="O37637">
        <v>47.344999999999999</v>
      </c>
      <c r="P37637">
        <v>4.7079617863474699</v>
      </c>
      <c r="Q37637">
        <v>2.1857536764705898</v>
      </c>
      <c r="R37637">
        <v>10.385</v>
      </c>
      <c r="S37637">
        <v>0</v>
      </c>
      <c r="T37637">
        <v>0</v>
      </c>
      <c r="U37637">
        <v>0</v>
      </c>
      <c r="V37637">
        <v>17.0128936542216</v>
      </c>
      <c r="W37637">
        <v>7.0471491228070198</v>
      </c>
      <c r="X37637">
        <v>38.615909090909099</v>
      </c>
      <c r="Y37637">
        <v>2.74686369758694</v>
      </c>
      <c r="Z37637">
        <v>1</v>
      </c>
      <c r="AA37637">
        <v>5.0169989683267397</v>
      </c>
      <c r="AB37637">
        <v>81.0481476176668</v>
      </c>
      <c r="AC37637">
        <v>80</v>
      </c>
      <c r="AD37637">
        <v>83.3182828884066</v>
      </c>
      <c r="AE37637">
        <v>2.74686369758694</v>
      </c>
      <c r="AF37637">
        <v>1</v>
      </c>
      <c r="AG37637">
        <v>5</v>
      </c>
      <c r="AH37637">
        <v>81.0481476176668</v>
      </c>
      <c r="AI37637">
        <v>80</v>
      </c>
      <c r="AJ37637">
        <v>83</v>
      </c>
      <c r="AK37637" s="11" t="s">
        <v>433</v>
      </c>
      <c r="AL37637">
        <v>-40.850659699938703</v>
      </c>
      <c r="AM37637" s="11" t="s">
        <v>433</v>
      </c>
      <c r="AN37637">
        <v>160.204101765991</v>
      </c>
      <c r="AO37637">
        <v>215.00000000000699</v>
      </c>
      <c r="AP37637">
        <v>1673.6402164956901</v>
      </c>
      <c r="AQ37637">
        <v>550.80335589022695</v>
      </c>
      <c r="AR37637">
        <v>4567.9168525163996</v>
      </c>
      <c r="AS37637" s="11">
        <f t="shared" si="588"/>
        <v>0</v>
      </c>
    </row>
    <row r="37638" spans="1:45" x14ac:dyDescent="0.25">
      <c r="A37638">
        <v>37637</v>
      </c>
      <c r="B37638" s="11" t="s">
        <v>670</v>
      </c>
      <c r="C37638" s="1">
        <v>43986</v>
      </c>
      <c r="D37638">
        <v>144.016256542859</v>
      </c>
      <c r="E37638">
        <v>84.4927631578947</v>
      </c>
      <c r="F37638">
        <v>273.913571428571</v>
      </c>
      <c r="G37638">
        <v>35.966744862078102</v>
      </c>
      <c r="H37638">
        <v>24.2990789473684</v>
      </c>
      <c r="I37638">
        <v>61.28125</v>
      </c>
      <c r="J37638">
        <v>31.6097266447862</v>
      </c>
      <c r="K37638">
        <v>20.5</v>
      </c>
      <c r="L37638">
        <v>56.002499999999998</v>
      </c>
      <c r="M37638">
        <v>21.6336775356523</v>
      </c>
      <c r="N37638">
        <v>8.3112499999999994</v>
      </c>
      <c r="O37638">
        <v>52.309166666666698</v>
      </c>
      <c r="P37638">
        <v>4.9981738638984003</v>
      </c>
      <c r="Q37638">
        <v>2.1872242647058799</v>
      </c>
      <c r="R37638">
        <v>11</v>
      </c>
      <c r="S37638">
        <v>0</v>
      </c>
      <c r="T37638">
        <v>0</v>
      </c>
      <c r="U37638">
        <v>0</v>
      </c>
      <c r="V37638">
        <v>17.966744862078102</v>
      </c>
      <c r="W37638">
        <v>6.2990789473684199</v>
      </c>
      <c r="X37638">
        <v>43.28125</v>
      </c>
      <c r="Y37638">
        <v>2.8506980286350898</v>
      </c>
      <c r="Z37638">
        <v>2</v>
      </c>
      <c r="AA37638">
        <v>5.3524787055087097</v>
      </c>
      <c r="AB37638">
        <v>83.898845646301893</v>
      </c>
      <c r="AC37638">
        <v>81</v>
      </c>
      <c r="AD37638">
        <v>88.726949084163905</v>
      </c>
      <c r="AE37638">
        <v>2.8506980286350898</v>
      </c>
      <c r="AF37638">
        <v>2</v>
      </c>
      <c r="AG37638">
        <v>5</v>
      </c>
      <c r="AH37638">
        <v>83.898845646301893</v>
      </c>
      <c r="AI37638">
        <v>81</v>
      </c>
      <c r="AJ37638">
        <v>89</v>
      </c>
      <c r="AK37638" s="11" t="s">
        <v>433</v>
      </c>
      <c r="AL37638">
        <v>-40.850659699938703</v>
      </c>
      <c r="AM37638" s="11" t="s">
        <v>433</v>
      </c>
      <c r="AN37638">
        <v>161.47351666267301</v>
      </c>
      <c r="AP37638">
        <v>1755.4656692431599</v>
      </c>
      <c r="AQ37638">
        <v>580.76186450936405</v>
      </c>
      <c r="AR37638">
        <v>4857.7002940970597</v>
      </c>
      <c r="AS37638" s="11">
        <f t="shared" si="588"/>
        <v>0</v>
      </c>
    </row>
    <row r="37639" spans="1:45" x14ac:dyDescent="0.25">
      <c r="A37639">
        <v>37638</v>
      </c>
      <c r="B37639" s="11" t="s">
        <v>670</v>
      </c>
      <c r="C37639" s="1">
        <v>43987</v>
      </c>
      <c r="D37639">
        <v>150.30305308633601</v>
      </c>
      <c r="E37639">
        <v>83.546111111111102</v>
      </c>
      <c r="F37639">
        <v>301.20749999999998</v>
      </c>
      <c r="G37639">
        <v>37.071867755563098</v>
      </c>
      <c r="H37639">
        <v>23.3333333333333</v>
      </c>
      <c r="I37639">
        <v>67.533636363636404</v>
      </c>
      <c r="J37639">
        <v>32.678126144882</v>
      </c>
      <c r="K37639">
        <v>19.8372291021672</v>
      </c>
      <c r="L37639">
        <v>61.1</v>
      </c>
      <c r="M37639">
        <v>22.627252536790699</v>
      </c>
      <c r="N37639">
        <v>7.6657894736842103</v>
      </c>
      <c r="O37639">
        <v>55.774999999999999</v>
      </c>
      <c r="P37639">
        <v>5.2578619692227297</v>
      </c>
      <c r="Q37639">
        <v>2.25</v>
      </c>
      <c r="R37639">
        <v>12.0045454545455</v>
      </c>
      <c r="S37639">
        <v>0</v>
      </c>
      <c r="T37639">
        <v>0</v>
      </c>
      <c r="U37639">
        <v>0</v>
      </c>
      <c r="V37639">
        <v>19.071867755563201</v>
      </c>
      <c r="W37639">
        <v>5.3333333333333304</v>
      </c>
      <c r="X37639">
        <v>49.533636363636397</v>
      </c>
      <c r="Y37639">
        <v>2.9717199551781399</v>
      </c>
      <c r="Z37639">
        <v>2</v>
      </c>
      <c r="AA37639">
        <v>5.5717070647639702</v>
      </c>
      <c r="AB37639">
        <v>86.870565601480095</v>
      </c>
      <c r="AC37639">
        <v>83</v>
      </c>
      <c r="AD37639">
        <v>94.401678977829803</v>
      </c>
      <c r="AE37639">
        <v>2.9717199551781399</v>
      </c>
      <c r="AF37639">
        <v>2</v>
      </c>
      <c r="AG37639">
        <v>6</v>
      </c>
      <c r="AH37639">
        <v>86.870565601480095</v>
      </c>
      <c r="AI37639">
        <v>83</v>
      </c>
      <c r="AJ37639">
        <v>94</v>
      </c>
      <c r="AK37639" s="11" t="s">
        <v>433</v>
      </c>
      <c r="AL37639">
        <v>-40.850659699938703</v>
      </c>
      <c r="AM37639" s="11" t="s">
        <v>433</v>
      </c>
      <c r="AN37639">
        <v>162.74293155935399</v>
      </c>
      <c r="AP37639">
        <v>1839.68965747321</v>
      </c>
      <c r="AQ37639">
        <v>602.80785961600498</v>
      </c>
      <c r="AR37639">
        <v>5102.0013345314401</v>
      </c>
      <c r="AS37639" s="11">
        <f t="shared" si="588"/>
        <v>0</v>
      </c>
    </row>
    <row r="37640" spans="1:45" x14ac:dyDescent="0.25">
      <c r="A37640">
        <v>37639</v>
      </c>
      <c r="B37640" s="11" t="s">
        <v>670</v>
      </c>
      <c r="C37640" s="1">
        <v>43988</v>
      </c>
      <c r="D37640">
        <v>157.26290005147499</v>
      </c>
      <c r="E37640">
        <v>78.393055555555605</v>
      </c>
      <c r="F37640">
        <v>327.247991071429</v>
      </c>
      <c r="G37640">
        <v>38.356757640188299</v>
      </c>
      <c r="H37640">
        <v>22.763088235294099</v>
      </c>
      <c r="I37640">
        <v>72.914166666666702</v>
      </c>
      <c r="J37640">
        <v>33.9139112293322</v>
      </c>
      <c r="K37640">
        <v>19.661111111111101</v>
      </c>
      <c r="L37640">
        <v>65.817499999999995</v>
      </c>
      <c r="M37640">
        <v>23.861345677284501</v>
      </c>
      <c r="N37640">
        <v>7.9205882352941197</v>
      </c>
      <c r="O37640">
        <v>60.534583333333302</v>
      </c>
      <c r="P37640">
        <v>5.5618627228550599</v>
      </c>
      <c r="Q37640">
        <v>2.3524509803921601</v>
      </c>
      <c r="R37640">
        <v>13.5041666666667</v>
      </c>
      <c r="S37640">
        <v>0</v>
      </c>
      <c r="T37640">
        <v>0</v>
      </c>
      <c r="U37640">
        <v>0</v>
      </c>
      <c r="V37640">
        <v>20.356757640188299</v>
      </c>
      <c r="W37640">
        <v>4.76308823529412</v>
      </c>
      <c r="X37640">
        <v>54.914166666666702</v>
      </c>
      <c r="Y37640">
        <v>3.1110584504365599</v>
      </c>
      <c r="Z37640">
        <v>2</v>
      </c>
      <c r="AA37640">
        <v>6.3450973073560801</v>
      </c>
      <c r="AB37640">
        <v>89.981624051916597</v>
      </c>
      <c r="AC37640">
        <v>84</v>
      </c>
      <c r="AD37640">
        <v>100.42128656896701</v>
      </c>
      <c r="AE37640">
        <v>3.1110584504365599</v>
      </c>
      <c r="AF37640">
        <v>2</v>
      </c>
      <c r="AG37640">
        <v>6</v>
      </c>
      <c r="AH37640">
        <v>89.981624051916597</v>
      </c>
      <c r="AI37640">
        <v>84</v>
      </c>
      <c r="AJ37640">
        <v>100</v>
      </c>
      <c r="AK37640" s="11" t="s">
        <v>433</v>
      </c>
      <c r="AL37640">
        <v>-40.850659699938703</v>
      </c>
      <c r="AM37640" s="11" t="s">
        <v>433</v>
      </c>
      <c r="AN37640">
        <v>164.012346456036</v>
      </c>
      <c r="AP37640">
        <v>1926.5334727417401</v>
      </c>
      <c r="AQ37640">
        <v>626.37517358837101</v>
      </c>
      <c r="AR37640">
        <v>5293.9237626495897</v>
      </c>
      <c r="AS37640" s="11">
        <f t="shared" si="588"/>
        <v>0</v>
      </c>
    </row>
    <row r="37641" spans="1:45" x14ac:dyDescent="0.25">
      <c r="A37641">
        <v>37640</v>
      </c>
      <c r="B37641" s="11" t="s">
        <v>670</v>
      </c>
      <c r="C37641" s="1">
        <v>43989</v>
      </c>
      <c r="D37641">
        <v>164.881215093717</v>
      </c>
      <c r="E37641">
        <v>79.922058823529397</v>
      </c>
      <c r="F37641">
        <v>361.40625</v>
      </c>
      <c r="G37641">
        <v>39.7779880600308</v>
      </c>
      <c r="H37641">
        <v>21.891486068111501</v>
      </c>
      <c r="I37641">
        <v>78.358124999999902</v>
      </c>
      <c r="J37641">
        <v>35.255267950620897</v>
      </c>
      <c r="K37641">
        <v>18.828749999999999</v>
      </c>
      <c r="L37641">
        <v>71.427499999999995</v>
      </c>
      <c r="M37641">
        <v>25.129036961310099</v>
      </c>
      <c r="N37641">
        <v>8.8660526315789507</v>
      </c>
      <c r="O37641">
        <v>65.548076923076906</v>
      </c>
      <c r="P37641">
        <v>5.8411644375017797</v>
      </c>
      <c r="Q37641">
        <v>2.4444444444444402</v>
      </c>
      <c r="R37641">
        <v>14.380625</v>
      </c>
      <c r="S37641">
        <v>0</v>
      </c>
      <c r="T37641">
        <v>0</v>
      </c>
      <c r="U37641">
        <v>0</v>
      </c>
      <c r="V37641">
        <v>21.7779880600308</v>
      </c>
      <c r="W37641">
        <v>3.89148606811146</v>
      </c>
      <c r="X37641">
        <v>60.358124999999902</v>
      </c>
      <c r="Y37641">
        <v>3.2716083620710701</v>
      </c>
      <c r="Z37641">
        <v>2</v>
      </c>
      <c r="AA37641">
        <v>6.9478031607981201</v>
      </c>
      <c r="AB37641">
        <v>93.253232413987703</v>
      </c>
      <c r="AC37641">
        <v>86</v>
      </c>
      <c r="AD37641">
        <v>106.64972281324501</v>
      </c>
      <c r="AE37641">
        <v>3.2716083620710701</v>
      </c>
      <c r="AF37641">
        <v>2</v>
      </c>
      <c r="AG37641">
        <v>7</v>
      </c>
      <c r="AH37641">
        <v>93.253232413987703</v>
      </c>
      <c r="AI37641">
        <v>86</v>
      </c>
      <c r="AJ37641">
        <v>107</v>
      </c>
      <c r="AK37641" s="11" t="s">
        <v>433</v>
      </c>
      <c r="AL37641">
        <v>-40.850659699938703</v>
      </c>
      <c r="AM37641" s="11" t="s">
        <v>433</v>
      </c>
      <c r="AN37641">
        <v>165.28176135271801</v>
      </c>
      <c r="AP37641">
        <v>2016.19552882891</v>
      </c>
      <c r="AQ37641">
        <v>655.35521020848</v>
      </c>
      <c r="AR37641">
        <v>5485.1803292146797</v>
      </c>
      <c r="AS37641" s="11">
        <f t="shared" si="588"/>
        <v>0</v>
      </c>
    </row>
    <row r="37642" spans="1:45" x14ac:dyDescent="0.25">
      <c r="A37642">
        <v>37641</v>
      </c>
      <c r="B37642" s="11" t="s">
        <v>670</v>
      </c>
      <c r="C37642" s="1">
        <v>43990</v>
      </c>
      <c r="D37642">
        <v>172.67277990896301</v>
      </c>
      <c r="E37642">
        <v>81.98</v>
      </c>
      <c r="F37642">
        <v>396.63749999999999</v>
      </c>
      <c r="G37642">
        <v>41.406831263898603</v>
      </c>
      <c r="H37642">
        <v>22.157894736842099</v>
      </c>
      <c r="I37642">
        <v>86.846874999999997</v>
      </c>
      <c r="J37642">
        <v>36.786126778957197</v>
      </c>
      <c r="K37642">
        <v>19.054575163398699</v>
      </c>
      <c r="L37642">
        <v>78.961562499999999</v>
      </c>
      <c r="M37642">
        <v>26.3855766153867</v>
      </c>
      <c r="N37642">
        <v>8.7437500000000004</v>
      </c>
      <c r="O37642">
        <v>69.420312499999994</v>
      </c>
      <c r="P37642">
        <v>6.1788608151824098</v>
      </c>
      <c r="Q37642">
        <v>2.4202485380117</v>
      </c>
      <c r="R37642">
        <v>16.003125000000001</v>
      </c>
      <c r="S37642">
        <v>0</v>
      </c>
      <c r="T37642">
        <v>0</v>
      </c>
      <c r="U37642">
        <v>0</v>
      </c>
      <c r="V37642">
        <v>23.406831263898599</v>
      </c>
      <c r="W37642">
        <v>4.1578947368421098</v>
      </c>
      <c r="X37642">
        <v>68.846874999999997</v>
      </c>
      <c r="Y37642">
        <v>3.4451611182769799</v>
      </c>
      <c r="Z37642">
        <v>1</v>
      </c>
      <c r="AA37642">
        <v>7.74172046839844</v>
      </c>
      <c r="AB37642">
        <v>96.698393532264703</v>
      </c>
      <c r="AC37642">
        <v>88</v>
      </c>
      <c r="AD37642">
        <v>114.562669487173</v>
      </c>
      <c r="AE37642">
        <v>3.4451611182769799</v>
      </c>
      <c r="AF37642">
        <v>1</v>
      </c>
      <c r="AG37642">
        <v>8</v>
      </c>
      <c r="AH37642">
        <v>96.698393532264703</v>
      </c>
      <c r="AI37642">
        <v>88</v>
      </c>
      <c r="AJ37642">
        <v>115</v>
      </c>
      <c r="AK37642" s="11" t="s">
        <v>433</v>
      </c>
      <c r="AL37642">
        <v>-40.850659699938703</v>
      </c>
      <c r="AM37642" s="11" t="s">
        <v>433</v>
      </c>
      <c r="AN37642">
        <v>166.551176249398</v>
      </c>
      <c r="AP37642">
        <v>2108.4041618792098</v>
      </c>
      <c r="AQ37642">
        <v>675.11617363271603</v>
      </c>
      <c r="AR37642">
        <v>5875.4465161544604</v>
      </c>
      <c r="AS37642" s="11">
        <f t="shared" si="588"/>
        <v>0</v>
      </c>
    </row>
    <row r="37643" spans="1:45" x14ac:dyDescent="0.25">
      <c r="A37643">
        <v>37642</v>
      </c>
      <c r="B37643" s="11" t="s">
        <v>670</v>
      </c>
      <c r="C37643" s="1">
        <v>43991</v>
      </c>
      <c r="D37643">
        <v>181.63193541385101</v>
      </c>
      <c r="E37643">
        <v>84.141911764705895</v>
      </c>
      <c r="F37643">
        <v>437.98250000000002</v>
      </c>
      <c r="G37643">
        <v>43.208539254570702</v>
      </c>
      <c r="H37643">
        <v>22.490277777777798</v>
      </c>
      <c r="I37643">
        <v>94.207499999999996</v>
      </c>
      <c r="J37643">
        <v>38.459630659755597</v>
      </c>
      <c r="K37643">
        <v>19</v>
      </c>
      <c r="L37643">
        <v>85.933863636363597</v>
      </c>
      <c r="M37643">
        <v>28.2284361911695</v>
      </c>
      <c r="N37643">
        <v>8.7640092879257008</v>
      </c>
      <c r="O37643">
        <v>73.577976190476207</v>
      </c>
      <c r="P37643">
        <v>6.5413886440442903</v>
      </c>
      <c r="Q37643">
        <v>2.42105263157895</v>
      </c>
      <c r="R37643">
        <v>17.012499999999999</v>
      </c>
      <c r="S37643">
        <v>0</v>
      </c>
      <c r="T37643">
        <v>0</v>
      </c>
      <c r="U37643">
        <v>0</v>
      </c>
      <c r="V37643">
        <v>25.208539254570699</v>
      </c>
      <c r="W37643">
        <v>4.4902777777777798</v>
      </c>
      <c r="X37643">
        <v>76.207499999999996</v>
      </c>
      <c r="Y37643">
        <v>3.6281126862785702</v>
      </c>
      <c r="Z37643">
        <v>2</v>
      </c>
      <c r="AA37643">
        <v>8.2921886123303992</v>
      </c>
      <c r="AB37643">
        <v>100.326506218543</v>
      </c>
      <c r="AC37643">
        <v>89</v>
      </c>
      <c r="AD37643">
        <v>123.02435921697401</v>
      </c>
      <c r="AE37643">
        <v>3.6281126862785702</v>
      </c>
      <c r="AF37643">
        <v>2</v>
      </c>
      <c r="AG37643">
        <v>8</v>
      </c>
      <c r="AH37643">
        <v>100.326506218543</v>
      </c>
      <c r="AI37643">
        <v>89</v>
      </c>
      <c r="AJ37643">
        <v>123</v>
      </c>
      <c r="AK37643" s="11" t="s">
        <v>433</v>
      </c>
      <c r="AL37643">
        <v>-40.850659699938703</v>
      </c>
      <c r="AM37643" s="11" t="s">
        <v>433</v>
      </c>
      <c r="AN37643">
        <v>167.82059114608001</v>
      </c>
      <c r="AP37643">
        <v>2203.1401614481301</v>
      </c>
      <c r="AQ37643">
        <v>700.69676377951396</v>
      </c>
      <c r="AR37643">
        <v>6175.81301080105</v>
      </c>
      <c r="AS37643" s="11">
        <f t="shared" si="588"/>
        <v>0</v>
      </c>
    </row>
    <row r="37644" spans="1:45" x14ac:dyDescent="0.25">
      <c r="A37644">
        <v>37643</v>
      </c>
      <c r="B37644" s="11" t="s">
        <v>670</v>
      </c>
      <c r="C37644" s="1">
        <v>43992</v>
      </c>
      <c r="D37644">
        <v>191.11924417582799</v>
      </c>
      <c r="E37644">
        <v>84.608845029239802</v>
      </c>
      <c r="F37644">
        <v>462.30624999999998</v>
      </c>
      <c r="G37644">
        <v>45.175054982689304</v>
      </c>
      <c r="H37644">
        <v>22.332352941176499</v>
      </c>
      <c r="I37644">
        <v>103.815</v>
      </c>
      <c r="J37644">
        <v>40.273375291156199</v>
      </c>
      <c r="K37644">
        <v>19.497499999999999</v>
      </c>
      <c r="L37644">
        <v>94.004999999999995</v>
      </c>
      <c r="M37644">
        <v>29.887161018045401</v>
      </c>
      <c r="N37644">
        <v>9.3450000000000006</v>
      </c>
      <c r="O37644">
        <v>80.617142857142795</v>
      </c>
      <c r="P37644">
        <v>6.8880920737715998</v>
      </c>
      <c r="Q37644">
        <v>2.57894736842105</v>
      </c>
      <c r="R37644">
        <v>17.934203296703298</v>
      </c>
      <c r="S37644">
        <v>0</v>
      </c>
      <c r="T37644">
        <v>0</v>
      </c>
      <c r="U37644">
        <v>0</v>
      </c>
      <c r="V37644">
        <v>27.1750549826893</v>
      </c>
      <c r="W37644">
        <v>4.3323529411764703</v>
      </c>
      <c r="X37644">
        <v>85.814999999999998</v>
      </c>
      <c r="Y37644">
        <v>3.8258358742120699</v>
      </c>
      <c r="Z37644">
        <v>2</v>
      </c>
      <c r="AA37644">
        <v>9.0100197641968194</v>
      </c>
      <c r="AB37644">
        <v>104.15234209275501</v>
      </c>
      <c r="AC37644">
        <v>91</v>
      </c>
      <c r="AD37644">
        <v>132.50755091056999</v>
      </c>
      <c r="AE37644">
        <v>3.8258358742120699</v>
      </c>
      <c r="AF37644">
        <v>2</v>
      </c>
      <c r="AG37644">
        <v>9</v>
      </c>
      <c r="AH37644">
        <v>104.15234209275501</v>
      </c>
      <c r="AI37644">
        <v>91</v>
      </c>
      <c r="AJ37644">
        <v>133</v>
      </c>
      <c r="AK37644" s="11" t="s">
        <v>433</v>
      </c>
      <c r="AL37644">
        <v>-40.850659699938703</v>
      </c>
      <c r="AM37644" s="11" t="s">
        <v>433</v>
      </c>
      <c r="AN37644">
        <v>169.09000604276</v>
      </c>
      <c r="AP37644">
        <v>2301.0975441046198</v>
      </c>
      <c r="AQ37644">
        <v>727.08750980104105</v>
      </c>
      <c r="AR37644">
        <v>6452.2171068851803</v>
      </c>
      <c r="AS37644" s="11">
        <f t="shared" si="588"/>
        <v>0</v>
      </c>
    </row>
    <row r="37645" spans="1:45" x14ac:dyDescent="0.25">
      <c r="A37645">
        <v>37644</v>
      </c>
      <c r="B37645" s="11" t="s">
        <v>670</v>
      </c>
      <c r="C37645" s="1">
        <v>43993</v>
      </c>
      <c r="D37645">
        <v>200.981933701782</v>
      </c>
      <c r="E37645">
        <v>86.95</v>
      </c>
      <c r="F37645">
        <v>500.806129807692</v>
      </c>
      <c r="G37645">
        <v>47.266516653212598</v>
      </c>
      <c r="H37645">
        <v>22.199166666666699</v>
      </c>
      <c r="I37645">
        <v>111.825</v>
      </c>
      <c r="J37645">
        <v>42.214534742239998</v>
      </c>
      <c r="K37645">
        <v>19.3482843137255</v>
      </c>
      <c r="L37645">
        <v>100.79625</v>
      </c>
      <c r="M37645">
        <v>31.433136641763799</v>
      </c>
      <c r="N37645">
        <v>10.046250000000001</v>
      </c>
      <c r="O37645">
        <v>82.176923076922904</v>
      </c>
      <c r="P37645">
        <v>7.2324471131336798</v>
      </c>
      <c r="Q37645">
        <v>2.5263157894736801</v>
      </c>
      <c r="R37645">
        <v>19.190625000000001</v>
      </c>
      <c r="S37645">
        <v>0</v>
      </c>
      <c r="T37645">
        <v>0</v>
      </c>
      <c r="U37645">
        <v>0</v>
      </c>
      <c r="V37645">
        <v>29.266516653212602</v>
      </c>
      <c r="W37645">
        <v>4.1991666666666703</v>
      </c>
      <c r="X37645">
        <v>93.825000000000003</v>
      </c>
      <c r="Y37645">
        <v>4.0388757460273004</v>
      </c>
      <c r="Z37645">
        <v>2</v>
      </c>
      <c r="AA37645">
        <v>9.8110026469337406</v>
      </c>
      <c r="AB37645">
        <v>108.191217838783</v>
      </c>
      <c r="AC37645">
        <v>93</v>
      </c>
      <c r="AD37645">
        <v>141.657741153388</v>
      </c>
      <c r="AE37645">
        <v>4.0388757460273004</v>
      </c>
      <c r="AF37645">
        <v>2</v>
      </c>
      <c r="AG37645">
        <v>10</v>
      </c>
      <c r="AH37645">
        <v>108.191217838783</v>
      </c>
      <c r="AI37645">
        <v>93</v>
      </c>
      <c r="AJ37645">
        <v>142</v>
      </c>
      <c r="AK37645" s="11" t="s">
        <v>433</v>
      </c>
      <c r="AL37645">
        <v>-40.850659699938703</v>
      </c>
      <c r="AM37645" s="11" t="s">
        <v>433</v>
      </c>
      <c r="AN37645">
        <v>170.359420939442</v>
      </c>
      <c r="AP37645">
        <v>2402.2831160665</v>
      </c>
      <c r="AQ37645">
        <v>748.89084166201599</v>
      </c>
      <c r="AR37645">
        <v>6733.1799512256503</v>
      </c>
      <c r="AS37645" s="11">
        <f t="shared" si="588"/>
        <v>0</v>
      </c>
    </row>
    <row r="37646" spans="1:45" x14ac:dyDescent="0.25">
      <c r="A37646">
        <v>37645</v>
      </c>
      <c r="B37646" s="11" t="s">
        <v>670</v>
      </c>
      <c r="C37646" s="1">
        <v>43994</v>
      </c>
      <c r="D37646">
        <v>211.719689672763</v>
      </c>
      <c r="E37646">
        <v>86.938480392156904</v>
      </c>
      <c r="F37646">
        <v>531.484375</v>
      </c>
      <c r="G37646">
        <v>49.618592209514802</v>
      </c>
      <c r="H37646">
        <v>21.7139285714286</v>
      </c>
      <c r="I37646">
        <v>120.01</v>
      </c>
      <c r="J37646">
        <v>44.3685878788867</v>
      </c>
      <c r="K37646">
        <v>19.109722222222199</v>
      </c>
      <c r="L37646">
        <v>107.80625000000001</v>
      </c>
      <c r="M37646">
        <v>33.190165303904003</v>
      </c>
      <c r="N37646">
        <v>9.5293343653250808</v>
      </c>
      <c r="O37646">
        <v>90.456318681318706</v>
      </c>
      <c r="P37646">
        <v>7.6978733106719597</v>
      </c>
      <c r="Q37646">
        <v>2.57894736842105</v>
      </c>
      <c r="R37646">
        <v>20.203333333333301</v>
      </c>
      <c r="S37646">
        <v>0</v>
      </c>
      <c r="T37646">
        <v>0</v>
      </c>
      <c r="U37646">
        <v>0</v>
      </c>
      <c r="V37646">
        <v>31.618592209514802</v>
      </c>
      <c r="W37646">
        <v>3.7139285714285699</v>
      </c>
      <c r="X37646">
        <v>102.01</v>
      </c>
      <c r="Y37646">
        <v>4.2673868484620101</v>
      </c>
      <c r="Z37646">
        <v>2</v>
      </c>
      <c r="AA37646">
        <v>10.6682135011319</v>
      </c>
      <c r="AB37646">
        <v>112.458604687245</v>
      </c>
      <c r="AC37646">
        <v>94</v>
      </c>
      <c r="AD37646">
        <v>152.43244675332301</v>
      </c>
      <c r="AE37646">
        <v>4.2673868484620101</v>
      </c>
      <c r="AF37646">
        <v>2</v>
      </c>
      <c r="AG37646">
        <v>11</v>
      </c>
      <c r="AH37646">
        <v>112.458604687245</v>
      </c>
      <c r="AI37646">
        <v>94</v>
      </c>
      <c r="AJ37646">
        <v>152</v>
      </c>
      <c r="AK37646" s="11" t="s">
        <v>433</v>
      </c>
      <c r="AL37646">
        <v>-40.4213643439412</v>
      </c>
      <c r="AM37646" s="11" t="s">
        <v>433</v>
      </c>
      <c r="AN37646">
        <v>171.62883583612401</v>
      </c>
      <c r="AP37646">
        <v>2505.5737147688801</v>
      </c>
      <c r="AQ37646">
        <v>777.109225617466</v>
      </c>
      <c r="AR37646">
        <v>6963.9831245210898</v>
      </c>
      <c r="AS37646" s="11">
        <f t="shared" si="588"/>
        <v>0</v>
      </c>
    </row>
    <row r="37647" spans="1:45" x14ac:dyDescent="0.25">
      <c r="A37647">
        <v>37646</v>
      </c>
      <c r="B37647" s="11" t="s">
        <v>670</v>
      </c>
      <c r="C37647" s="1">
        <v>43995</v>
      </c>
      <c r="D37647">
        <v>222.96053328922099</v>
      </c>
      <c r="E37647">
        <v>87.552192982456106</v>
      </c>
      <c r="F37647">
        <v>577.23973214285695</v>
      </c>
      <c r="G37647">
        <v>52.199750355913402</v>
      </c>
      <c r="H37647">
        <v>21.1108333333333</v>
      </c>
      <c r="I37647">
        <v>128.84</v>
      </c>
      <c r="J37647">
        <v>46.708709860559999</v>
      </c>
      <c r="K37647">
        <v>18.998750000000001</v>
      </c>
      <c r="L37647">
        <v>118.265</v>
      </c>
      <c r="M37647">
        <v>34.8474813030709</v>
      </c>
      <c r="N37647">
        <v>10.665277777777799</v>
      </c>
      <c r="O37647">
        <v>97.407142857142802</v>
      </c>
      <c r="P37647">
        <v>8.1309072550557495</v>
      </c>
      <c r="Q37647">
        <v>2.6833552631578899</v>
      </c>
      <c r="R37647">
        <v>22.783333333333299</v>
      </c>
      <c r="S37647">
        <v>0</v>
      </c>
      <c r="T37647">
        <v>0</v>
      </c>
      <c r="U37647">
        <v>35</v>
      </c>
      <c r="V37647">
        <v>34.199750355913402</v>
      </c>
      <c r="W37647">
        <v>3.1108333333333298</v>
      </c>
      <c r="X37647">
        <v>110.84</v>
      </c>
      <c r="Y37647">
        <v>4.5111107637945898</v>
      </c>
      <c r="Z37647">
        <v>2</v>
      </c>
      <c r="AA37647">
        <v>11.687442769553799</v>
      </c>
      <c r="AB37647">
        <v>116.96971545103899</v>
      </c>
      <c r="AC37647">
        <v>96</v>
      </c>
      <c r="AD37647">
        <v>162.810074013769</v>
      </c>
      <c r="AE37647">
        <v>4.5111107637945898</v>
      </c>
      <c r="AF37647">
        <v>2</v>
      </c>
      <c r="AG37647">
        <v>12</v>
      </c>
      <c r="AH37647">
        <v>116.96971545103899</v>
      </c>
      <c r="AI37647">
        <v>96</v>
      </c>
      <c r="AJ37647">
        <v>163</v>
      </c>
      <c r="AK37647" s="11" t="s">
        <v>433</v>
      </c>
      <c r="AL37647">
        <v>-39.99026316322</v>
      </c>
      <c r="AM37647" s="11" t="s">
        <v>433</v>
      </c>
      <c r="AN37647">
        <v>172.898250732805</v>
      </c>
      <c r="AP37647">
        <v>2610.8806464531999</v>
      </c>
      <c r="AQ37647">
        <v>805.96162495053102</v>
      </c>
      <c r="AR37647">
        <v>7279.6560568513796</v>
      </c>
      <c r="AS37647" s="11">
        <f t="shared" si="588"/>
        <v>0</v>
      </c>
    </row>
    <row r="37648" spans="1:45" x14ac:dyDescent="0.25">
      <c r="A37648">
        <v>37647</v>
      </c>
      <c r="B37648" s="11" t="s">
        <v>670</v>
      </c>
      <c r="C37648" s="1">
        <v>43996</v>
      </c>
      <c r="D37648">
        <v>234.60532618633101</v>
      </c>
      <c r="E37648">
        <v>87.140712074303394</v>
      </c>
      <c r="F37648">
        <v>612.0390625</v>
      </c>
      <c r="G37648">
        <v>54.996874368609497</v>
      </c>
      <c r="H37648">
        <v>21.473092105263198</v>
      </c>
      <c r="I37648">
        <v>140.33928571428601</v>
      </c>
      <c r="J37648">
        <v>49.211232069899502</v>
      </c>
      <c r="K37648">
        <v>19.0554824561403</v>
      </c>
      <c r="L37648">
        <v>127.582142857143</v>
      </c>
      <c r="M37648">
        <v>36.457314130301199</v>
      </c>
      <c r="N37648">
        <v>10.311842105263199</v>
      </c>
      <c r="O37648">
        <v>94.1953125</v>
      </c>
      <c r="P37648">
        <v>8.4903763489778203</v>
      </c>
      <c r="Q37648">
        <v>2.6842105263157898</v>
      </c>
      <c r="R37648">
        <v>22.454340277777799</v>
      </c>
      <c r="S37648">
        <v>0</v>
      </c>
      <c r="T37648">
        <v>0</v>
      </c>
      <c r="U37648">
        <v>70</v>
      </c>
      <c r="V37648">
        <v>36.996874368609497</v>
      </c>
      <c r="W37648">
        <v>3.4730921052631598</v>
      </c>
      <c r="X37648">
        <v>122.33928571428601</v>
      </c>
      <c r="Y37648">
        <v>4.7697544646452696</v>
      </c>
      <c r="Z37648">
        <v>2</v>
      </c>
      <c r="AA37648">
        <v>12.701403173110201</v>
      </c>
      <c r="AB37648">
        <v>121.739469915684</v>
      </c>
      <c r="AC37648">
        <v>98</v>
      </c>
      <c r="AD37648">
        <v>174.443874130301</v>
      </c>
      <c r="AE37648">
        <v>4.7697544646452696</v>
      </c>
      <c r="AF37648">
        <v>2</v>
      </c>
      <c r="AG37648">
        <v>13</v>
      </c>
      <c r="AH37648">
        <v>121.739469915684</v>
      </c>
      <c r="AI37648">
        <v>98</v>
      </c>
      <c r="AJ37648">
        <v>174</v>
      </c>
      <c r="AK37648" s="11" t="s">
        <v>433</v>
      </c>
      <c r="AL37648">
        <v>-39.558074559814301</v>
      </c>
      <c r="AM37648" s="11" t="s">
        <v>433</v>
      </c>
      <c r="AN37648">
        <v>174.167665629487</v>
      </c>
      <c r="AP37648">
        <v>2718.5032652054902</v>
      </c>
      <c r="AQ37648">
        <v>836.05471993204003</v>
      </c>
      <c r="AR37648">
        <v>7646.2415586949901</v>
      </c>
      <c r="AS37648" s="11">
        <f t="shared" si="588"/>
        <v>0</v>
      </c>
    </row>
    <row r="37649" spans="1:45" x14ac:dyDescent="0.25">
      <c r="A37649">
        <v>37648</v>
      </c>
      <c r="B37649" s="11" t="s">
        <v>670</v>
      </c>
      <c r="C37649" s="1">
        <v>43997</v>
      </c>
      <c r="D37649">
        <v>247.06077482707801</v>
      </c>
      <c r="E37649">
        <v>88.396249999999995</v>
      </c>
      <c r="F37649">
        <v>663.3125</v>
      </c>
      <c r="G37649">
        <v>57.951357151839403</v>
      </c>
      <c r="H37649">
        <v>21.7364766081871</v>
      </c>
      <c r="I37649">
        <v>149.20928571428601</v>
      </c>
      <c r="J37649">
        <v>51.843885499334696</v>
      </c>
      <c r="K37649">
        <v>19.262828947368401</v>
      </c>
      <c r="L37649">
        <v>136.01249999999999</v>
      </c>
      <c r="M37649">
        <v>38.514563585610297</v>
      </c>
      <c r="N37649">
        <v>10.942434210526301</v>
      </c>
      <c r="O37649">
        <v>104.08</v>
      </c>
      <c r="P37649">
        <v>8.9533868111764399</v>
      </c>
      <c r="Q37649">
        <v>2.7222222222222201</v>
      </c>
      <c r="R37649">
        <v>24.106590909090901</v>
      </c>
      <c r="S37649">
        <v>0</v>
      </c>
      <c r="T37649">
        <v>0</v>
      </c>
      <c r="U37649">
        <v>121</v>
      </c>
      <c r="V37649">
        <v>39.951357151839403</v>
      </c>
      <c r="W37649">
        <v>3.7364766081871301</v>
      </c>
      <c r="X37649">
        <v>131.20928571428601</v>
      </c>
      <c r="Y37649">
        <v>5.0428878703570401</v>
      </c>
      <c r="Z37649">
        <v>2</v>
      </c>
      <c r="AA37649">
        <v>13.791173976382501</v>
      </c>
      <c r="AB37649">
        <v>126.782357786042</v>
      </c>
      <c r="AC37649">
        <v>99</v>
      </c>
      <c r="AD37649">
        <v>187.229925155079</v>
      </c>
      <c r="AE37649">
        <v>5.0428878703570401</v>
      </c>
      <c r="AF37649">
        <v>2</v>
      </c>
      <c r="AG37649">
        <v>14</v>
      </c>
      <c r="AH37649">
        <v>126.782357786042</v>
      </c>
      <c r="AI37649">
        <v>99</v>
      </c>
      <c r="AJ37649">
        <v>187</v>
      </c>
      <c r="AK37649" s="11" t="s">
        <v>433</v>
      </c>
      <c r="AL37649">
        <v>-39.125464155146801</v>
      </c>
      <c r="AM37649" s="11" t="s">
        <v>433</v>
      </c>
      <c r="AN37649">
        <v>175.43708052616901</v>
      </c>
      <c r="AP37649">
        <v>2828.29280103989</v>
      </c>
      <c r="AQ37649">
        <v>864.74756752356802</v>
      </c>
      <c r="AR37649">
        <v>8080.06277242125</v>
      </c>
      <c r="AS37649" s="11">
        <f t="shared" si="588"/>
        <v>0</v>
      </c>
    </row>
    <row r="37650" spans="1:45" x14ac:dyDescent="0.25">
      <c r="A37650">
        <v>37649</v>
      </c>
      <c r="B37650" s="11" t="s">
        <v>670</v>
      </c>
      <c r="C37650" s="1">
        <v>43998</v>
      </c>
      <c r="D37650">
        <v>259.39568020204302</v>
      </c>
      <c r="E37650">
        <v>90.042171052631602</v>
      </c>
      <c r="F37650">
        <v>695.04218749999905</v>
      </c>
      <c r="G37650">
        <v>61.0275470019618</v>
      </c>
      <c r="H37650">
        <v>22.25</v>
      </c>
      <c r="I37650">
        <v>162.54750000000001</v>
      </c>
      <c r="J37650">
        <v>54.572012110850999</v>
      </c>
      <c r="K37650">
        <v>19.748897058823498</v>
      </c>
      <c r="L37650">
        <v>146.4321875</v>
      </c>
      <c r="M37650">
        <v>40.070266009832999</v>
      </c>
      <c r="N37650">
        <v>12.3992105263158</v>
      </c>
      <c r="O37650">
        <v>108.206111111111</v>
      </c>
      <c r="P37650">
        <v>9.3921516364698192</v>
      </c>
      <c r="Q37650">
        <v>3</v>
      </c>
      <c r="R37650">
        <v>25.678846153846099</v>
      </c>
      <c r="S37650">
        <v>0</v>
      </c>
      <c r="T37650">
        <v>0</v>
      </c>
      <c r="U37650">
        <v>153</v>
      </c>
      <c r="V37650">
        <v>43.0275470019618</v>
      </c>
      <c r="W37650">
        <v>4.25</v>
      </c>
      <c r="X37650">
        <v>144.54750000000001</v>
      </c>
      <c r="Y37650">
        <v>5.3307788555063098</v>
      </c>
      <c r="Z37650">
        <v>2</v>
      </c>
      <c r="AA37650">
        <v>14.6256629104534</v>
      </c>
      <c r="AB37650">
        <v>132.11313664154801</v>
      </c>
      <c r="AC37650">
        <v>101</v>
      </c>
      <c r="AD37650">
        <v>201.63686512443601</v>
      </c>
      <c r="AE37650">
        <v>5.3307788555063098</v>
      </c>
      <c r="AF37650">
        <v>2</v>
      </c>
      <c r="AG37650">
        <v>15</v>
      </c>
      <c r="AH37650">
        <v>132.11313664154801</v>
      </c>
      <c r="AI37650">
        <v>101</v>
      </c>
      <c r="AJ37650">
        <v>202</v>
      </c>
      <c r="AK37650" s="11" t="s">
        <v>433</v>
      </c>
      <c r="AL37650">
        <v>-38.693080415555102</v>
      </c>
      <c r="AM37650" s="11" t="s">
        <v>433</v>
      </c>
      <c r="AN37650">
        <v>176.706495422849</v>
      </c>
      <c r="AP37650">
        <v>2940.0899045254801</v>
      </c>
      <c r="AQ37650">
        <v>894.40809801961302</v>
      </c>
      <c r="AR37650">
        <v>8393.3390158162492</v>
      </c>
      <c r="AS37650" s="11">
        <f t="shared" si="588"/>
        <v>0</v>
      </c>
    </row>
    <row r="37651" spans="1:45" x14ac:dyDescent="0.25">
      <c r="A37651">
        <v>37650</v>
      </c>
      <c r="B37651" s="11" t="s">
        <v>670</v>
      </c>
      <c r="C37651" s="1">
        <v>43999</v>
      </c>
      <c r="D37651">
        <v>272.27606274001198</v>
      </c>
      <c r="E37651">
        <v>91.734671052631597</v>
      </c>
      <c r="F37651">
        <v>743.66714285714295</v>
      </c>
      <c r="G37651">
        <v>64.212283699384599</v>
      </c>
      <c r="H37651">
        <v>23</v>
      </c>
      <c r="I37651">
        <v>168.953725961538</v>
      </c>
      <c r="J37651">
        <v>57.3935715131704</v>
      </c>
      <c r="K37651">
        <v>20.098749999999999</v>
      </c>
      <c r="L37651">
        <v>151.16153846153799</v>
      </c>
      <c r="M37651">
        <v>42.128385409615298</v>
      </c>
      <c r="N37651">
        <v>12.883479532163699</v>
      </c>
      <c r="O37651">
        <v>116.129487179487</v>
      </c>
      <c r="P37651">
        <v>9.8729105613212003</v>
      </c>
      <c r="Q37651">
        <v>3.3508458646616499</v>
      </c>
      <c r="R37651">
        <v>25.506730769230799</v>
      </c>
      <c r="S37651">
        <v>0</v>
      </c>
      <c r="T37651">
        <v>0</v>
      </c>
      <c r="U37651">
        <v>202</v>
      </c>
      <c r="V37651">
        <v>46.2122836993845</v>
      </c>
      <c r="W37651">
        <v>5</v>
      </c>
      <c r="X37651">
        <v>150.953725961538</v>
      </c>
      <c r="Y37651">
        <v>5.62660770029684</v>
      </c>
      <c r="Z37651">
        <v>2</v>
      </c>
      <c r="AA37651">
        <v>15.3476768342695</v>
      </c>
      <c r="AB37651">
        <v>137.73974434184501</v>
      </c>
      <c r="AC37651">
        <v>103</v>
      </c>
      <c r="AD37651">
        <v>216.95759978532499</v>
      </c>
      <c r="AE37651">
        <v>5.62660770029684</v>
      </c>
      <c r="AF37651">
        <v>2</v>
      </c>
      <c r="AG37651">
        <v>15</v>
      </c>
      <c r="AH37651">
        <v>137.73974434184501</v>
      </c>
      <c r="AI37651">
        <v>103</v>
      </c>
      <c r="AJ37651">
        <v>217</v>
      </c>
      <c r="AK37651" s="11" t="s">
        <v>433</v>
      </c>
      <c r="AL37651">
        <v>-38.2615537591074</v>
      </c>
      <c r="AM37651" s="11" t="s">
        <v>433</v>
      </c>
      <c r="AN37651">
        <v>177.97591031953101</v>
      </c>
      <c r="AP37651">
        <v>3054.7012159485698</v>
      </c>
      <c r="AQ37651">
        <v>921.923822760402</v>
      </c>
      <c r="AR37651">
        <v>8865.4218925002006</v>
      </c>
      <c r="AS37651" s="11">
        <f t="shared" si="588"/>
        <v>0</v>
      </c>
    </row>
    <row r="37652" spans="1:45" x14ac:dyDescent="0.25">
      <c r="A37652">
        <v>37651</v>
      </c>
      <c r="B37652" s="11" t="s">
        <v>670</v>
      </c>
      <c r="C37652" s="1">
        <v>44000</v>
      </c>
      <c r="D37652">
        <v>286.45004170572298</v>
      </c>
      <c r="E37652">
        <v>94.3495833333333</v>
      </c>
      <c r="F37652">
        <v>782.46875</v>
      </c>
      <c r="G37652">
        <v>67.4978590684685</v>
      </c>
      <c r="H37652">
        <v>23.775833333333299</v>
      </c>
      <c r="I37652">
        <v>176.71634615384599</v>
      </c>
      <c r="J37652">
        <v>60.312239989748797</v>
      </c>
      <c r="K37652">
        <v>20.927579365079399</v>
      </c>
      <c r="L37652">
        <v>161.29519230769199</v>
      </c>
      <c r="M37652">
        <v>44.823991594778597</v>
      </c>
      <c r="N37652">
        <v>13.608333333333301</v>
      </c>
      <c r="O37652">
        <v>120.06136363636401</v>
      </c>
      <c r="P37652">
        <v>10.3434373383067</v>
      </c>
      <c r="Q37652">
        <v>3.55490196078431</v>
      </c>
      <c r="R37652">
        <v>28.073809523809501</v>
      </c>
      <c r="S37652">
        <v>0</v>
      </c>
      <c r="T37652">
        <v>0</v>
      </c>
      <c r="U37652">
        <v>240</v>
      </c>
      <c r="V37652">
        <v>49.4978590684685</v>
      </c>
      <c r="W37652">
        <v>5.7758333333333303</v>
      </c>
      <c r="X37652">
        <v>158.71634615384599</v>
      </c>
      <c r="Y37652">
        <v>5.9228345655998904</v>
      </c>
      <c r="Z37652">
        <v>2</v>
      </c>
      <c r="AA37652">
        <v>16.414813490210101</v>
      </c>
      <c r="AB37652">
        <v>143.66257890744501</v>
      </c>
      <c r="AC37652">
        <v>105</v>
      </c>
      <c r="AD37652">
        <v>234.435199892573</v>
      </c>
      <c r="AE37652">
        <v>5.9228345655998904</v>
      </c>
      <c r="AF37652">
        <v>2</v>
      </c>
      <c r="AG37652">
        <v>16</v>
      </c>
      <c r="AH37652">
        <v>143.66257890744501</v>
      </c>
      <c r="AI37652">
        <v>105</v>
      </c>
      <c r="AJ37652">
        <v>234</v>
      </c>
      <c r="AK37652" s="11" t="s">
        <v>433</v>
      </c>
      <c r="AL37652">
        <v>-37.831495748180402</v>
      </c>
      <c r="AM37652" s="11" t="s">
        <v>433</v>
      </c>
      <c r="AN37652">
        <v>179.24532521621299</v>
      </c>
      <c r="AP37652">
        <v>3172.0740505055601</v>
      </c>
      <c r="AQ37652">
        <v>952.347716483471</v>
      </c>
      <c r="AR37652">
        <v>9526.6058884723898</v>
      </c>
      <c r="AS37652" s="11">
        <f t="shared" si="588"/>
        <v>0</v>
      </c>
    </row>
    <row r="37653" spans="1:45" x14ac:dyDescent="0.25">
      <c r="A37653">
        <v>37652</v>
      </c>
      <c r="B37653" s="11" t="s">
        <v>670</v>
      </c>
      <c r="C37653" s="1">
        <v>44001</v>
      </c>
      <c r="D37653">
        <v>300.81664779223598</v>
      </c>
      <c r="E37653">
        <v>101.72236842105301</v>
      </c>
      <c r="F37653">
        <v>793.683104395604</v>
      </c>
      <c r="G37653">
        <v>70.889405235098593</v>
      </c>
      <c r="H37653">
        <v>25.140674603174599</v>
      </c>
      <c r="I37653">
        <v>187.78653846153799</v>
      </c>
      <c r="J37653">
        <v>63.327665107549002</v>
      </c>
      <c r="K37653">
        <v>22.0975</v>
      </c>
      <c r="L37653">
        <v>169.35833333333301</v>
      </c>
      <c r="M37653">
        <v>46.629288607187398</v>
      </c>
      <c r="N37653">
        <v>14.8934210526316</v>
      </c>
      <c r="O37653">
        <v>124.33750000000001</v>
      </c>
      <c r="P37653">
        <v>10.821408889485101</v>
      </c>
      <c r="Q37653">
        <v>3.6307894736842101</v>
      </c>
      <c r="R37653">
        <v>29.1829545454545</v>
      </c>
      <c r="S37653">
        <v>0</v>
      </c>
      <c r="T37653">
        <v>0</v>
      </c>
      <c r="U37653">
        <v>252</v>
      </c>
      <c r="V37653">
        <v>52.8894052350986</v>
      </c>
      <c r="W37653">
        <v>7.1406746031745998</v>
      </c>
      <c r="X37653">
        <v>169.78653846153799</v>
      </c>
      <c r="Y37653">
        <v>6.2228703838839401</v>
      </c>
      <c r="Z37653">
        <v>2</v>
      </c>
      <c r="AA37653">
        <v>16.997792849006402</v>
      </c>
      <c r="AB37653">
        <v>149.885449291329</v>
      </c>
      <c r="AC37653">
        <v>107</v>
      </c>
      <c r="AD37653">
        <v>253.423636692809</v>
      </c>
      <c r="AE37653">
        <v>6.2228703838839401</v>
      </c>
      <c r="AF37653">
        <v>2</v>
      </c>
      <c r="AG37653">
        <v>17</v>
      </c>
      <c r="AH37653">
        <v>149.885449291329</v>
      </c>
      <c r="AI37653">
        <v>107</v>
      </c>
      <c r="AJ37653">
        <v>253</v>
      </c>
      <c r="AK37653" s="11" t="s">
        <v>433</v>
      </c>
      <c r="AL37653">
        <v>-37.4034983738945</v>
      </c>
      <c r="AM37653" s="11" t="s">
        <v>433</v>
      </c>
      <c r="AN37653">
        <v>180.51474011289301</v>
      </c>
      <c r="AP37653">
        <v>3290.0641521347702</v>
      </c>
      <c r="AQ37653">
        <v>991.33384495819905</v>
      </c>
      <c r="AR37653">
        <v>9928.0117141666706</v>
      </c>
      <c r="AS37653" s="11">
        <f t="shared" si="588"/>
        <v>0</v>
      </c>
    </row>
    <row r="37654" spans="1:45" x14ac:dyDescent="0.25">
      <c r="A37654">
        <v>37653</v>
      </c>
      <c r="B37654" s="11" t="s">
        <v>670</v>
      </c>
      <c r="C37654" s="1">
        <v>44002</v>
      </c>
      <c r="D37654">
        <v>315.39031830775002</v>
      </c>
      <c r="E37654">
        <v>107.97125</v>
      </c>
      <c r="F37654">
        <v>829.18</v>
      </c>
      <c r="G37654">
        <v>74.409630378586797</v>
      </c>
      <c r="H37654">
        <v>26.444305555555601</v>
      </c>
      <c r="I37654">
        <v>200.4025</v>
      </c>
      <c r="J37654">
        <v>66.436635206460195</v>
      </c>
      <c r="K37654">
        <v>23.355714285714299</v>
      </c>
      <c r="L37654">
        <v>177.52211538461501</v>
      </c>
      <c r="M37654">
        <v>48.400961968462397</v>
      </c>
      <c r="N37654">
        <v>14.7733333333333</v>
      </c>
      <c r="O37654">
        <v>128.18035714285699</v>
      </c>
      <c r="P37654">
        <v>11.305389580989999</v>
      </c>
      <c r="Q37654">
        <v>3.8333333333333299</v>
      </c>
      <c r="R37654">
        <v>29.675000000000001</v>
      </c>
      <c r="S37654">
        <v>0</v>
      </c>
      <c r="T37654">
        <v>0</v>
      </c>
      <c r="U37654">
        <v>287</v>
      </c>
      <c r="V37654">
        <v>56.409630378586797</v>
      </c>
      <c r="W37654">
        <v>8.4443055555555606</v>
      </c>
      <c r="X37654">
        <v>182.4025</v>
      </c>
      <c r="Y37654">
        <v>6.5293212147685402</v>
      </c>
      <c r="Z37654">
        <v>2</v>
      </c>
      <c r="AA37654">
        <v>17.434002216504101</v>
      </c>
      <c r="AB37654">
        <v>156.414770506097</v>
      </c>
      <c r="AC37654">
        <v>110</v>
      </c>
      <c r="AD37654">
        <v>274.05671167540299</v>
      </c>
      <c r="AE37654">
        <v>6.5293212147685402</v>
      </c>
      <c r="AF37654">
        <v>2</v>
      </c>
      <c r="AG37654">
        <v>17</v>
      </c>
      <c r="AH37654">
        <v>156.414770506097</v>
      </c>
      <c r="AI37654">
        <v>110</v>
      </c>
      <c r="AJ37654">
        <v>274</v>
      </c>
      <c r="AK37654" s="11" t="s">
        <v>433</v>
      </c>
      <c r="AL37654">
        <v>-36.978133437577497</v>
      </c>
      <c r="AM37654" s="11" t="s">
        <v>433</v>
      </c>
      <c r="AN37654">
        <v>181.78415500957499</v>
      </c>
      <c r="AP37654">
        <v>3408.3761361133302</v>
      </c>
      <c r="AQ37654">
        <v>1022.14977291047</v>
      </c>
      <c r="AR37654">
        <v>10474.8332006565</v>
      </c>
      <c r="AS37654" s="11">
        <f t="shared" si="588"/>
        <v>0</v>
      </c>
    </row>
    <row r="37655" spans="1:45" x14ac:dyDescent="0.25">
      <c r="A37655">
        <v>37654</v>
      </c>
      <c r="B37655" s="11" t="s">
        <v>670</v>
      </c>
      <c r="C37655" s="1">
        <v>44003</v>
      </c>
      <c r="D37655">
        <v>330.65127522924303</v>
      </c>
      <c r="E37655">
        <v>112.29776315789501</v>
      </c>
      <c r="F37655">
        <v>879.09</v>
      </c>
      <c r="G37655">
        <v>78.092578061059996</v>
      </c>
      <c r="H37655">
        <v>27.715104166666698</v>
      </c>
      <c r="I37655">
        <v>206.92500000000001</v>
      </c>
      <c r="J37655">
        <v>69.696355475784998</v>
      </c>
      <c r="K37655">
        <v>24.788333333333298</v>
      </c>
      <c r="L37655">
        <v>182.36875000000001</v>
      </c>
      <c r="M37655">
        <v>50.710534354371099</v>
      </c>
      <c r="N37655">
        <v>15.499342105263199</v>
      </c>
      <c r="O37655">
        <v>135.65833333333299</v>
      </c>
      <c r="P37655">
        <v>11.8878084976556</v>
      </c>
      <c r="Q37655">
        <v>3.9499342105263202</v>
      </c>
      <c r="R37655">
        <v>32.092803030303003</v>
      </c>
      <c r="S37655">
        <v>0</v>
      </c>
      <c r="T37655">
        <v>0</v>
      </c>
      <c r="U37655">
        <v>337</v>
      </c>
      <c r="V37655">
        <v>60.092578061060003</v>
      </c>
      <c r="W37655">
        <v>9.71510416666667</v>
      </c>
      <c r="X37655">
        <v>188.92500000000001</v>
      </c>
      <c r="Y37655">
        <v>6.8408478988231298</v>
      </c>
      <c r="Z37655">
        <v>2</v>
      </c>
      <c r="AA37655">
        <v>18.137300018305201</v>
      </c>
      <c r="AB37655">
        <v>163.25561840492</v>
      </c>
      <c r="AC37655">
        <v>112</v>
      </c>
      <c r="AD37655">
        <v>294.22199046498503</v>
      </c>
      <c r="AE37655">
        <v>6.8408478988231298</v>
      </c>
      <c r="AF37655">
        <v>2</v>
      </c>
      <c r="AG37655">
        <v>18</v>
      </c>
      <c r="AH37655">
        <v>163.25561840492</v>
      </c>
      <c r="AI37655">
        <v>112</v>
      </c>
      <c r="AJ37655">
        <v>294</v>
      </c>
      <c r="AK37655" s="11" t="s">
        <v>433</v>
      </c>
      <c r="AL37655">
        <v>-36.555952033487202</v>
      </c>
      <c r="AM37655" s="11" t="s">
        <v>433</v>
      </c>
      <c r="AN37655">
        <v>183.053569906256</v>
      </c>
      <c r="AP37655">
        <v>3527.75777607797</v>
      </c>
      <c r="AQ37655">
        <v>1056.4678113356299</v>
      </c>
      <c r="AR37655">
        <v>10860.8653480952</v>
      </c>
      <c r="AS37655" s="11">
        <f t="shared" si="588"/>
        <v>0</v>
      </c>
    </row>
    <row r="37656" spans="1:45" x14ac:dyDescent="0.25">
      <c r="A37656">
        <v>37655</v>
      </c>
      <c r="B37656" s="11" t="s">
        <v>670</v>
      </c>
      <c r="C37656" s="1">
        <v>44004</v>
      </c>
      <c r="D37656">
        <v>346.036606295257</v>
      </c>
      <c r="E37656">
        <v>118.982894736842</v>
      </c>
      <c r="F37656">
        <v>930.08333333333303</v>
      </c>
      <c r="G37656">
        <v>81.887414259446302</v>
      </c>
      <c r="H37656">
        <v>28.699166666666699</v>
      </c>
      <c r="I37656">
        <v>215.516071428571</v>
      </c>
      <c r="J37656">
        <v>73.049403432532401</v>
      </c>
      <c r="K37656">
        <v>25.599473684210501</v>
      </c>
      <c r="L37656">
        <v>191.29545454545399</v>
      </c>
      <c r="M37656">
        <v>52.791319282540599</v>
      </c>
      <c r="N37656">
        <v>15.4723684210526</v>
      </c>
      <c r="O37656">
        <v>149.05000000000001</v>
      </c>
      <c r="P37656">
        <v>12.3772248424305</v>
      </c>
      <c r="Q37656">
        <v>3.95</v>
      </c>
      <c r="R37656">
        <v>32.863839285714299</v>
      </c>
      <c r="S37656">
        <v>0</v>
      </c>
      <c r="T37656">
        <v>0</v>
      </c>
      <c r="U37656">
        <v>388</v>
      </c>
      <c r="V37656">
        <v>63.887414259446302</v>
      </c>
      <c r="W37656">
        <v>10.6991666666667</v>
      </c>
      <c r="X37656">
        <v>197.516071428571</v>
      </c>
      <c r="Y37656">
        <v>7.1661602223598999</v>
      </c>
      <c r="Z37656">
        <v>2</v>
      </c>
      <c r="AA37656">
        <v>18.727069953189801</v>
      </c>
      <c r="AB37656">
        <v>170.42177862727999</v>
      </c>
      <c r="AC37656">
        <v>114</v>
      </c>
      <c r="AD37656">
        <v>312.17872940954902</v>
      </c>
      <c r="AE37656">
        <v>7.1661602223598999</v>
      </c>
      <c r="AF37656">
        <v>2</v>
      </c>
      <c r="AG37656">
        <v>19</v>
      </c>
      <c r="AH37656">
        <v>170.42177862727999</v>
      </c>
      <c r="AI37656">
        <v>114</v>
      </c>
      <c r="AJ37656">
        <v>312</v>
      </c>
      <c r="AK37656" s="11" t="s">
        <v>433</v>
      </c>
      <c r="AL37656">
        <v>-36.137484136020099</v>
      </c>
      <c r="AM37656" s="11" t="s">
        <v>433</v>
      </c>
      <c r="AN37656">
        <v>184.32298480293801</v>
      </c>
      <c r="AP37656">
        <v>3647.8888402172602</v>
      </c>
      <c r="AQ37656">
        <v>1073.6087899005199</v>
      </c>
      <c r="AR37656">
        <v>11167.756078534199</v>
      </c>
      <c r="AS37656" s="11">
        <f t="shared" si="588"/>
        <v>0</v>
      </c>
    </row>
    <row r="37657" spans="1:45" x14ac:dyDescent="0.25">
      <c r="A37657">
        <v>37656</v>
      </c>
      <c r="B37657" s="11" t="s">
        <v>670</v>
      </c>
      <c r="C37657" s="1">
        <v>44005</v>
      </c>
      <c r="D37657">
        <v>362.32007384021603</v>
      </c>
      <c r="E37657">
        <v>121.64375</v>
      </c>
      <c r="F37657">
        <v>976.40454545454497</v>
      </c>
      <c r="G37657">
        <v>85.774761529324607</v>
      </c>
      <c r="H37657">
        <v>29.7355263157895</v>
      </c>
      <c r="I37657">
        <v>225.768333333333</v>
      </c>
      <c r="J37657">
        <v>76.496409940493805</v>
      </c>
      <c r="K37657">
        <v>26.627039473684199</v>
      </c>
      <c r="L37657">
        <v>202.62666666666701</v>
      </c>
      <c r="M37657">
        <v>55.268187388162197</v>
      </c>
      <c r="N37657">
        <v>16.495394736842101</v>
      </c>
      <c r="O37657">
        <v>150.55340909090901</v>
      </c>
      <c r="P37657">
        <v>12.910439343649999</v>
      </c>
      <c r="Q37657">
        <v>4.0988157894736803</v>
      </c>
      <c r="R37657">
        <v>35.335000000000001</v>
      </c>
      <c r="S37657">
        <v>0</v>
      </c>
      <c r="T37657">
        <v>0</v>
      </c>
      <c r="U37657">
        <v>434</v>
      </c>
      <c r="V37657">
        <v>67.774761529324607</v>
      </c>
      <c r="W37657">
        <v>11.7355263157895</v>
      </c>
      <c r="X37657">
        <v>207.768333333333</v>
      </c>
      <c r="Y37657">
        <v>7.5082681130535498</v>
      </c>
      <c r="Z37657">
        <v>3</v>
      </c>
      <c r="AA37657">
        <v>19.940651133584801</v>
      </c>
      <c r="AB37657">
        <v>177.93004674033401</v>
      </c>
      <c r="AC37657">
        <v>117</v>
      </c>
      <c r="AD37657">
        <v>330.736210156629</v>
      </c>
      <c r="AE37657">
        <v>7.5082681130535498</v>
      </c>
      <c r="AF37657">
        <v>3</v>
      </c>
      <c r="AG37657">
        <v>20</v>
      </c>
      <c r="AH37657">
        <v>177.93004674033401</v>
      </c>
      <c r="AI37657">
        <v>117</v>
      </c>
      <c r="AJ37657">
        <v>331</v>
      </c>
      <c r="AK37657" s="11" t="s">
        <v>433</v>
      </c>
      <c r="AL37657">
        <v>-35.7231587463639</v>
      </c>
      <c r="AM37657" s="11" t="s">
        <v>433</v>
      </c>
      <c r="AN37657">
        <v>185.59239969961999</v>
      </c>
      <c r="AP37657">
        <v>3768.4533503304301</v>
      </c>
      <c r="AQ37657">
        <v>1093.35525433152</v>
      </c>
      <c r="AR37657">
        <v>11697.508275877501</v>
      </c>
      <c r="AS37657" s="11">
        <f t="shared" si="588"/>
        <v>0</v>
      </c>
    </row>
    <row r="37658" spans="1:45" x14ac:dyDescent="0.25">
      <c r="A37658">
        <v>37657</v>
      </c>
      <c r="B37658" s="11" t="s">
        <v>670</v>
      </c>
      <c r="C37658" s="1">
        <v>44006</v>
      </c>
      <c r="D37658">
        <v>378.89431914358403</v>
      </c>
      <c r="E37658">
        <v>126.95625</v>
      </c>
      <c r="F37658">
        <v>1025.0549242424199</v>
      </c>
      <c r="G37658">
        <v>89.8197163650118</v>
      </c>
      <c r="H37658">
        <v>30.058741830065401</v>
      </c>
      <c r="I37658">
        <v>239.00714285714301</v>
      </c>
      <c r="J37658">
        <v>80.0552617583526</v>
      </c>
      <c r="K37658">
        <v>27.314473684210501</v>
      </c>
      <c r="L37658">
        <v>212.20178571428599</v>
      </c>
      <c r="M37658">
        <v>57.524405569495002</v>
      </c>
      <c r="N37658">
        <v>18.100643382352899</v>
      </c>
      <c r="O37658">
        <v>157.67785714285699</v>
      </c>
      <c r="P37658">
        <v>13.474401948820899</v>
      </c>
      <c r="Q37658">
        <v>4.2496323529411804</v>
      </c>
      <c r="R37658">
        <v>36.502499999999998</v>
      </c>
      <c r="S37658">
        <v>0</v>
      </c>
      <c r="T37658">
        <v>0</v>
      </c>
      <c r="U37658">
        <v>483</v>
      </c>
      <c r="V37658">
        <v>71.8197163650118</v>
      </c>
      <c r="W37658">
        <v>12.058741830065401</v>
      </c>
      <c r="X37658">
        <v>221.00714285714301</v>
      </c>
      <c r="Y37658">
        <v>7.8594280631734703</v>
      </c>
      <c r="Z37658">
        <v>3</v>
      </c>
      <c r="AA37658">
        <v>20.252369514455999</v>
      </c>
      <c r="AB37658">
        <v>185.78947480350701</v>
      </c>
      <c r="AC37658">
        <v>120</v>
      </c>
      <c r="AD37658">
        <v>349.72603119392801</v>
      </c>
      <c r="AE37658">
        <v>7.8594280631734703</v>
      </c>
      <c r="AF37658">
        <v>3</v>
      </c>
      <c r="AG37658">
        <v>20</v>
      </c>
      <c r="AH37658">
        <v>185.78947480350701</v>
      </c>
      <c r="AI37658">
        <v>120</v>
      </c>
      <c r="AJ37658">
        <v>350</v>
      </c>
      <c r="AK37658" s="11" t="s">
        <v>433</v>
      </c>
      <c r="AL37658">
        <v>-35.313071565150203</v>
      </c>
      <c r="AM37658" s="11" t="s">
        <v>433</v>
      </c>
      <c r="AN37658">
        <v>186.86181459630001</v>
      </c>
      <c r="AP37658">
        <v>3890.4407664543201</v>
      </c>
      <c r="AQ37658">
        <v>1109.8523783389401</v>
      </c>
      <c r="AR37658">
        <v>12048.963767466499</v>
      </c>
      <c r="AS37658" s="11">
        <f t="shared" si="588"/>
        <v>0</v>
      </c>
    </row>
    <row r="37659" spans="1:45" x14ac:dyDescent="0.25">
      <c r="A37659">
        <v>37658</v>
      </c>
      <c r="B37659" s="11" t="s">
        <v>670</v>
      </c>
      <c r="C37659" s="1">
        <v>44007</v>
      </c>
      <c r="D37659">
        <v>395.48452002691999</v>
      </c>
      <c r="E37659">
        <v>130.36671052631601</v>
      </c>
      <c r="F37659">
        <v>1064.4553030303</v>
      </c>
      <c r="G37659">
        <v>93.9945401627226</v>
      </c>
      <c r="H37659">
        <v>30.888618421052598</v>
      </c>
      <c r="I37659">
        <v>248.18181818181799</v>
      </c>
      <c r="J37659">
        <v>83.727220812933197</v>
      </c>
      <c r="K37659">
        <v>27.554166666666699</v>
      </c>
      <c r="L37659">
        <v>223.74772727272699</v>
      </c>
      <c r="M37659">
        <v>60.125244795641201</v>
      </c>
      <c r="N37659">
        <v>17.4680340557276</v>
      </c>
      <c r="O37659">
        <v>166.03749999999999</v>
      </c>
      <c r="P37659">
        <v>14.093697108382701</v>
      </c>
      <c r="Q37659">
        <v>4.26282894736842</v>
      </c>
      <c r="R37659">
        <v>38.087499999999999</v>
      </c>
      <c r="S37659">
        <v>0</v>
      </c>
      <c r="T37659">
        <v>0</v>
      </c>
      <c r="U37659">
        <v>522</v>
      </c>
      <c r="V37659">
        <v>75.9945401627226</v>
      </c>
      <c r="W37659">
        <v>12.8886184210526</v>
      </c>
      <c r="X37659">
        <v>230.18181818181799</v>
      </c>
      <c r="Y37659">
        <v>8.2194916444939992</v>
      </c>
      <c r="Z37659">
        <v>3</v>
      </c>
      <c r="AA37659">
        <v>21.322874316433101</v>
      </c>
      <c r="AB37659">
        <v>194.00896644800099</v>
      </c>
      <c r="AC37659">
        <v>122</v>
      </c>
      <c r="AD37659">
        <v>369.11832892781899</v>
      </c>
      <c r="AE37659">
        <v>8.2194916444939992</v>
      </c>
      <c r="AF37659">
        <v>3</v>
      </c>
      <c r="AG37659">
        <v>21</v>
      </c>
      <c r="AH37659">
        <v>194.00896644800099</v>
      </c>
      <c r="AI37659">
        <v>122</v>
      </c>
      <c r="AJ37659">
        <v>369</v>
      </c>
      <c r="AK37659" s="11" t="s">
        <v>433</v>
      </c>
      <c r="AL37659">
        <v>-34.907234976128201</v>
      </c>
      <c r="AM37659" s="11" t="s">
        <v>433</v>
      </c>
      <c r="AN37659">
        <v>188.13122949298199</v>
      </c>
      <c r="AP37659">
        <v>4011.4034327702102</v>
      </c>
      <c r="AQ37659">
        <v>1129.6967293826699</v>
      </c>
      <c r="AR37659">
        <v>12447.189791787099</v>
      </c>
      <c r="AS37659" s="11">
        <f t="shared" si="588"/>
        <v>0</v>
      </c>
    </row>
    <row r="37660" spans="1:45" x14ac:dyDescent="0.25">
      <c r="A37660">
        <v>37659</v>
      </c>
      <c r="B37660" s="11" t="s">
        <v>670</v>
      </c>
      <c r="C37660" s="1">
        <v>44008</v>
      </c>
      <c r="D37660">
        <v>412.78643100836598</v>
      </c>
      <c r="E37660">
        <v>134.09035714285699</v>
      </c>
      <c r="F37660">
        <v>1118.3424242424201</v>
      </c>
      <c r="G37660">
        <v>98.2628273657199</v>
      </c>
      <c r="H37660">
        <v>31.6108333333333</v>
      </c>
      <c r="I37660">
        <v>263.02499999999998</v>
      </c>
      <c r="J37660">
        <v>87.507232641073202</v>
      </c>
      <c r="K37660">
        <v>28.3134502923977</v>
      </c>
      <c r="L37660">
        <v>237.01666666666699</v>
      </c>
      <c r="M37660">
        <v>62.6073633902475</v>
      </c>
      <c r="N37660">
        <v>18.3495833333333</v>
      </c>
      <c r="O37660">
        <v>173.728571428571</v>
      </c>
      <c r="P37660">
        <v>14.681194458053101</v>
      </c>
      <c r="Q37660">
        <v>4.6499264705882402</v>
      </c>
      <c r="R37660">
        <v>40</v>
      </c>
      <c r="S37660">
        <v>0</v>
      </c>
      <c r="T37660">
        <v>0</v>
      </c>
      <c r="U37660">
        <v>576</v>
      </c>
      <c r="V37660">
        <v>80.2628273657199</v>
      </c>
      <c r="W37660">
        <v>13.6108333333333</v>
      </c>
      <c r="X37660">
        <v>245.02500000000001</v>
      </c>
      <c r="Y37660">
        <v>8.5901667024894195</v>
      </c>
      <c r="Z37660">
        <v>3</v>
      </c>
      <c r="AA37660">
        <v>22.7945125320439</v>
      </c>
      <c r="AB37660">
        <v>202.59913315049101</v>
      </c>
      <c r="AC37660">
        <v>125</v>
      </c>
      <c r="AD37660">
        <v>388.93771909913897</v>
      </c>
      <c r="AE37660">
        <v>8.5901667024894195</v>
      </c>
      <c r="AF37660">
        <v>3</v>
      </c>
      <c r="AG37660">
        <v>23</v>
      </c>
      <c r="AH37660">
        <v>202.59913315049101</v>
      </c>
      <c r="AI37660">
        <v>125</v>
      </c>
      <c r="AJ37660">
        <v>389</v>
      </c>
      <c r="AK37660" s="11" t="s">
        <v>433</v>
      </c>
      <c r="AL37660">
        <v>-34.505659256203501</v>
      </c>
      <c r="AM37660" s="11" t="s">
        <v>433</v>
      </c>
      <c r="AN37660">
        <v>189.400644389664</v>
      </c>
      <c r="AP37660">
        <v>4125.6441841595097</v>
      </c>
      <c r="AQ37660">
        <v>1150.8118408047001</v>
      </c>
      <c r="AR37660">
        <v>12914.557831446</v>
      </c>
      <c r="AS37660" s="11">
        <f t="shared" si="588"/>
        <v>0</v>
      </c>
    </row>
    <row r="37661" spans="1:45" x14ac:dyDescent="0.25">
      <c r="A37661">
        <v>37660</v>
      </c>
      <c r="B37661" s="11" t="s">
        <v>670</v>
      </c>
      <c r="C37661" s="1">
        <v>44009</v>
      </c>
      <c r="D37661">
        <v>430.82933749036903</v>
      </c>
      <c r="E37661">
        <v>138.636764705882</v>
      </c>
      <c r="F37661">
        <v>1186.5480769230801</v>
      </c>
      <c r="G37661">
        <v>102.655967037069</v>
      </c>
      <c r="H37661">
        <v>32.65</v>
      </c>
      <c r="I37661">
        <v>275.64583333333297</v>
      </c>
      <c r="J37661">
        <v>91.386728357736203</v>
      </c>
      <c r="K37661">
        <v>29.108333333333299</v>
      </c>
      <c r="L37661">
        <v>246.66249999999999</v>
      </c>
      <c r="M37661">
        <v>65.132521180586707</v>
      </c>
      <c r="N37661">
        <v>18.8498026315789</v>
      </c>
      <c r="O37661">
        <v>177.9375</v>
      </c>
      <c r="P37661">
        <v>15.265516020327301</v>
      </c>
      <c r="Q37661">
        <v>4.9986842105263198</v>
      </c>
      <c r="R37661">
        <v>41.207500000000003</v>
      </c>
      <c r="S37661">
        <v>0</v>
      </c>
      <c r="T37661">
        <v>0</v>
      </c>
      <c r="U37661">
        <v>645</v>
      </c>
      <c r="V37661">
        <v>84.655967037069402</v>
      </c>
      <c r="W37661">
        <v>14.65</v>
      </c>
      <c r="X37661">
        <v>257.64583333333297</v>
      </c>
      <c r="Y37661">
        <v>8.9721860289277497</v>
      </c>
      <c r="Z37661">
        <v>3</v>
      </c>
      <c r="AA37661">
        <v>24.357604544327199</v>
      </c>
      <c r="AB37661">
        <v>211.571319179418</v>
      </c>
      <c r="AC37661">
        <v>128</v>
      </c>
      <c r="AD37661">
        <v>409.34088680231099</v>
      </c>
      <c r="AE37661">
        <v>8.9721860289277497</v>
      </c>
      <c r="AF37661">
        <v>3</v>
      </c>
      <c r="AG37661">
        <v>24</v>
      </c>
      <c r="AH37661">
        <v>211.571319179418</v>
      </c>
      <c r="AI37661">
        <v>128</v>
      </c>
      <c r="AJ37661">
        <v>409</v>
      </c>
      <c r="AK37661" s="11" t="s">
        <v>433</v>
      </c>
      <c r="AL37661">
        <v>-34.108352618876701</v>
      </c>
      <c r="AM37661" s="11" t="s">
        <v>433</v>
      </c>
      <c r="AN37661">
        <v>190.67005928634401</v>
      </c>
      <c r="AP37661">
        <v>4234.3261840876603</v>
      </c>
      <c r="AQ37661">
        <v>1167.4779349133901</v>
      </c>
      <c r="AR37661">
        <v>12939.0370503918</v>
      </c>
      <c r="AS37661" s="11">
        <f t="shared" si="588"/>
        <v>0</v>
      </c>
    </row>
    <row r="37662" spans="1:45" x14ac:dyDescent="0.25">
      <c r="A37662">
        <v>37661</v>
      </c>
      <c r="B37662" s="11" t="s">
        <v>670</v>
      </c>
      <c r="C37662" s="1">
        <v>44010</v>
      </c>
      <c r="D37662">
        <v>449.06869344516002</v>
      </c>
      <c r="E37662">
        <v>144.24833333333299</v>
      </c>
      <c r="F37662">
        <v>1209.7041666666701</v>
      </c>
      <c r="G37662">
        <v>107.15010397090001</v>
      </c>
      <c r="H37662">
        <v>33.944272445820403</v>
      </c>
      <c r="I37662">
        <v>290.668269230769</v>
      </c>
      <c r="J37662">
        <v>95.375520530183607</v>
      </c>
      <c r="K37662">
        <v>30.1658088235294</v>
      </c>
      <c r="L37662">
        <v>258.48333333333301</v>
      </c>
      <c r="M37662">
        <v>67.519935473474803</v>
      </c>
      <c r="N37662">
        <v>19.570356037151701</v>
      </c>
      <c r="O37662">
        <v>188.1225</v>
      </c>
      <c r="P37662">
        <v>15.871523745007099</v>
      </c>
      <c r="Q37662">
        <v>5</v>
      </c>
      <c r="R37662">
        <v>44.423333333333296</v>
      </c>
      <c r="S37662">
        <v>0</v>
      </c>
      <c r="T37662">
        <v>0</v>
      </c>
      <c r="U37662">
        <v>668</v>
      </c>
      <c r="V37662">
        <v>89.150103970900105</v>
      </c>
      <c r="W37662">
        <v>15.944272445820401</v>
      </c>
      <c r="X37662">
        <v>272.668269230769</v>
      </c>
      <c r="Y37662">
        <v>9.3656099160440505</v>
      </c>
      <c r="Z37662">
        <v>3</v>
      </c>
      <c r="AA37662">
        <v>25.592032123330402</v>
      </c>
      <c r="AB37662">
        <v>220.93692909546201</v>
      </c>
      <c r="AC37662">
        <v>132</v>
      </c>
      <c r="AD37662">
        <v>431.89933270939599</v>
      </c>
      <c r="AE37662">
        <v>9.3656099160440505</v>
      </c>
      <c r="AF37662">
        <v>3</v>
      </c>
      <c r="AG37662">
        <v>26</v>
      </c>
      <c r="AH37662">
        <v>220.93692909546201</v>
      </c>
      <c r="AI37662">
        <v>132</v>
      </c>
      <c r="AJ37662">
        <v>432</v>
      </c>
      <c r="AK37662" s="11" t="s">
        <v>433</v>
      </c>
      <c r="AL37662">
        <v>-33.715321258963201</v>
      </c>
      <c r="AM37662" s="11" t="s">
        <v>433</v>
      </c>
      <c r="AN37662">
        <v>191.93947418302599</v>
      </c>
      <c r="AP37662">
        <v>4340.3118468789098</v>
      </c>
      <c r="AQ37662">
        <v>1180.6283794913199</v>
      </c>
      <c r="AR37662">
        <v>13218.041082741</v>
      </c>
      <c r="AS37662" s="11">
        <f t="shared" si="588"/>
        <v>0</v>
      </c>
    </row>
    <row r="37663" spans="1:45" x14ac:dyDescent="0.25">
      <c r="A37663">
        <v>37662</v>
      </c>
      <c r="B37663" s="11" t="s">
        <v>670</v>
      </c>
      <c r="C37663" s="1">
        <v>44011</v>
      </c>
      <c r="D37663">
        <v>467.59706707130999</v>
      </c>
      <c r="E37663">
        <v>149.528362573099</v>
      </c>
      <c r="F37663">
        <v>1272.3333333333301</v>
      </c>
      <c r="G37663">
        <v>111.786770139574</v>
      </c>
      <c r="H37663">
        <v>35.101315789473702</v>
      </c>
      <c r="I37663">
        <v>304.53750000000002</v>
      </c>
      <c r="J37663">
        <v>99.471663034991295</v>
      </c>
      <c r="K37663">
        <v>31.409803921568599</v>
      </c>
      <c r="L37663">
        <v>271.07916666666699</v>
      </c>
      <c r="M37663">
        <v>69.8898691109802</v>
      </c>
      <c r="N37663">
        <v>20.306578947368401</v>
      </c>
      <c r="O37663">
        <v>190.413352272727</v>
      </c>
      <c r="P37663">
        <v>16.583817805143799</v>
      </c>
      <c r="Q37663">
        <v>5.0988157894736803</v>
      </c>
      <c r="R37663">
        <v>47.501388888888897</v>
      </c>
      <c r="S37663">
        <v>0</v>
      </c>
      <c r="T37663">
        <v>0</v>
      </c>
      <c r="U37663">
        <v>730</v>
      </c>
      <c r="V37663">
        <v>93.786770139574003</v>
      </c>
      <c r="W37663">
        <v>17.101315789473698</v>
      </c>
      <c r="X37663">
        <v>286.53750000000002</v>
      </c>
      <c r="Y37663">
        <v>9.7701563422983408</v>
      </c>
      <c r="Z37663">
        <v>3</v>
      </c>
      <c r="AA37663">
        <v>26.375038951351499</v>
      </c>
      <c r="AB37663">
        <v>230.70708543776101</v>
      </c>
      <c r="AC37663">
        <v>135</v>
      </c>
      <c r="AD37663">
        <v>463.75468756657602</v>
      </c>
      <c r="AE37663">
        <v>9.7701563422983408</v>
      </c>
      <c r="AF37663">
        <v>3</v>
      </c>
      <c r="AG37663">
        <v>26</v>
      </c>
      <c r="AH37663">
        <v>230.70708543776101</v>
      </c>
      <c r="AI37663">
        <v>135</v>
      </c>
      <c r="AJ37663">
        <v>464</v>
      </c>
      <c r="AK37663" s="11" t="s">
        <v>433</v>
      </c>
      <c r="AL37663">
        <v>-33.326569398470397</v>
      </c>
      <c r="AM37663" s="11" t="s">
        <v>433</v>
      </c>
      <c r="AN37663">
        <v>193.208889079708</v>
      </c>
      <c r="AP37663">
        <v>4442.8727392097999</v>
      </c>
      <c r="AQ37663">
        <v>1199.3680893605699</v>
      </c>
      <c r="AR37663">
        <v>13356.698091049</v>
      </c>
      <c r="AS37663" s="11">
        <f t="shared" si="588"/>
        <v>0</v>
      </c>
    </row>
    <row r="37664" spans="1:45" x14ac:dyDescent="0.25">
      <c r="A37664">
        <v>37663</v>
      </c>
      <c r="B37664" s="11" t="s">
        <v>670</v>
      </c>
      <c r="C37664" s="1">
        <v>44012</v>
      </c>
      <c r="D37664">
        <v>486.75994276393101</v>
      </c>
      <c r="E37664">
        <v>154.66184210526299</v>
      </c>
      <c r="F37664">
        <v>1349.4341666666701</v>
      </c>
      <c r="G37664">
        <v>116.510804421701</v>
      </c>
      <c r="H37664">
        <v>36.83</v>
      </c>
      <c r="I37664">
        <v>319.691666666667</v>
      </c>
      <c r="J37664">
        <v>103.63080666299599</v>
      </c>
      <c r="K37664">
        <v>32.664999999999999</v>
      </c>
      <c r="L37664">
        <v>282.61250000000001</v>
      </c>
      <c r="M37664">
        <v>72.967775877785797</v>
      </c>
      <c r="N37664">
        <v>21.627554179566602</v>
      </c>
      <c r="O37664">
        <v>207.53749999999999</v>
      </c>
      <c r="P37664">
        <v>17.189944843447702</v>
      </c>
      <c r="Q37664">
        <v>5.25</v>
      </c>
      <c r="R37664">
        <v>46.6875</v>
      </c>
      <c r="S37664">
        <v>0</v>
      </c>
      <c r="T37664">
        <v>0</v>
      </c>
      <c r="U37664">
        <v>807</v>
      </c>
      <c r="V37664">
        <v>98.510804421700598</v>
      </c>
      <c r="W37664">
        <v>18.829999999999998</v>
      </c>
      <c r="X37664">
        <v>301.691666666667</v>
      </c>
      <c r="Y37664">
        <v>10.1851552439984</v>
      </c>
      <c r="Z37664">
        <v>3</v>
      </c>
      <c r="AA37664">
        <v>27.2176789923756</v>
      </c>
      <c r="AB37664">
        <v>240.89224068175901</v>
      </c>
      <c r="AC37664">
        <v>138</v>
      </c>
      <c r="AD37664">
        <v>489.82951114976498</v>
      </c>
      <c r="AE37664">
        <v>10.1851552439984</v>
      </c>
      <c r="AF37664">
        <v>3</v>
      </c>
      <c r="AG37664">
        <v>27</v>
      </c>
      <c r="AH37664">
        <v>240.89224068175901</v>
      </c>
      <c r="AI37664">
        <v>138</v>
      </c>
      <c r="AJ37664">
        <v>490</v>
      </c>
      <c r="AK37664" s="11" t="s">
        <v>433</v>
      </c>
      <c r="AL37664">
        <v>-32.942099333507599</v>
      </c>
      <c r="AM37664" s="11" t="s">
        <v>433</v>
      </c>
      <c r="AN37664">
        <v>194.47830397638799</v>
      </c>
      <c r="AP37664">
        <v>4541.4244535480502</v>
      </c>
      <c r="AQ37664">
        <v>1202.0500207313501</v>
      </c>
      <c r="AR37664">
        <v>13723.3500987265</v>
      </c>
      <c r="AS37664" s="11">
        <f t="shared" si="588"/>
        <v>0</v>
      </c>
    </row>
    <row r="37665" spans="1:45" x14ac:dyDescent="0.25">
      <c r="A37665">
        <v>37664</v>
      </c>
      <c r="B37665" s="11" t="s">
        <v>670</v>
      </c>
      <c r="C37665" s="1">
        <v>44013</v>
      </c>
      <c r="D37665">
        <v>506.43375009026897</v>
      </c>
      <c r="E37665">
        <v>164.02675438596501</v>
      </c>
      <c r="F37665">
        <v>1400.51090909091</v>
      </c>
      <c r="G37665">
        <v>121.278596117135</v>
      </c>
      <c r="H37665">
        <v>38.748897058823502</v>
      </c>
      <c r="I37665">
        <v>331.51499999999999</v>
      </c>
      <c r="J37665">
        <v>107.842415257949</v>
      </c>
      <c r="K37665">
        <v>34.518676470588197</v>
      </c>
      <c r="L37665">
        <v>291.98</v>
      </c>
      <c r="M37665">
        <v>75.656073224483606</v>
      </c>
      <c r="N37665">
        <v>22.593333333333302</v>
      </c>
      <c r="O37665">
        <v>216.35</v>
      </c>
      <c r="P37665">
        <v>17.7692290337415</v>
      </c>
      <c r="Q37665">
        <v>5.2631578947368398</v>
      </c>
      <c r="R37665">
        <v>49.483333333333299</v>
      </c>
      <c r="S37665">
        <v>0</v>
      </c>
      <c r="T37665">
        <v>0</v>
      </c>
      <c r="U37665">
        <v>859</v>
      </c>
      <c r="V37665">
        <v>103.278596117135</v>
      </c>
      <c r="W37665">
        <v>20.748897058823498</v>
      </c>
      <c r="X37665">
        <v>313.51499999999999</v>
      </c>
      <c r="Y37665">
        <v>10.609447665112301</v>
      </c>
      <c r="Z37665">
        <v>3</v>
      </c>
      <c r="AA37665">
        <v>28.765039960067199</v>
      </c>
      <c r="AB37665">
        <v>251.50168834687099</v>
      </c>
      <c r="AC37665">
        <v>142</v>
      </c>
      <c r="AD37665">
        <v>515.75746096300497</v>
      </c>
      <c r="AE37665">
        <v>10.609447665112301</v>
      </c>
      <c r="AF37665">
        <v>3</v>
      </c>
      <c r="AG37665">
        <v>29</v>
      </c>
      <c r="AH37665">
        <v>251.50168834687099</v>
      </c>
      <c r="AI37665">
        <v>142</v>
      </c>
      <c r="AJ37665">
        <v>516</v>
      </c>
      <c r="AK37665" s="11" t="s">
        <v>433</v>
      </c>
      <c r="AL37665">
        <v>-32.561911482093599</v>
      </c>
      <c r="AM37665" s="11" t="s">
        <v>433</v>
      </c>
      <c r="AN37665">
        <v>195.74771887307</v>
      </c>
      <c r="AP37665">
        <v>4639.7312531515599</v>
      </c>
      <c r="AQ37665">
        <v>1210.2549386150799</v>
      </c>
      <c r="AR37665">
        <v>13957.050957879699</v>
      </c>
      <c r="AS37665" s="11">
        <f t="shared" si="588"/>
        <v>0</v>
      </c>
    </row>
    <row r="37666" spans="1:45" x14ac:dyDescent="0.25">
      <c r="A37666">
        <v>37665</v>
      </c>
      <c r="B37666" s="11" t="s">
        <v>670</v>
      </c>
      <c r="C37666" s="1">
        <v>44014</v>
      </c>
      <c r="D37666">
        <v>526.95736647850299</v>
      </c>
      <c r="E37666">
        <v>168.51875000000001</v>
      </c>
      <c r="F37666">
        <v>1448.8062500000001</v>
      </c>
      <c r="G37666">
        <v>126.18484070148099</v>
      </c>
      <c r="H37666">
        <v>40.789722222222203</v>
      </c>
      <c r="I37666">
        <v>342.22250000000003</v>
      </c>
      <c r="J37666">
        <v>112.172867561261</v>
      </c>
      <c r="K37666">
        <v>36.2129166666667</v>
      </c>
      <c r="L37666">
        <v>307.43090909090898</v>
      </c>
      <c r="M37666">
        <v>79.108724250044801</v>
      </c>
      <c r="N37666">
        <v>22.5694736842105</v>
      </c>
      <c r="O37666">
        <v>218.12812500000001</v>
      </c>
      <c r="P37666">
        <v>18.470653473831</v>
      </c>
      <c r="Q37666">
        <v>5.4987500000000002</v>
      </c>
      <c r="R37666">
        <v>53.005000000000003</v>
      </c>
      <c r="S37666">
        <v>0</v>
      </c>
      <c r="T37666">
        <v>0</v>
      </c>
      <c r="U37666">
        <v>907</v>
      </c>
      <c r="V37666">
        <v>108.18484070148099</v>
      </c>
      <c r="W37666">
        <v>22.789722222222199</v>
      </c>
      <c r="X37666">
        <v>324.22250000000003</v>
      </c>
      <c r="Y37666">
        <v>11.0418870031179</v>
      </c>
      <c r="Z37666">
        <v>4</v>
      </c>
      <c r="AA37666">
        <v>30.162283511234001</v>
      </c>
      <c r="AB37666">
        <v>262.543575349989</v>
      </c>
      <c r="AC37666">
        <v>145</v>
      </c>
      <c r="AD37666">
        <v>549.885176942812</v>
      </c>
      <c r="AE37666">
        <v>11.0418870031179</v>
      </c>
      <c r="AF37666">
        <v>4</v>
      </c>
      <c r="AG37666">
        <v>30</v>
      </c>
      <c r="AH37666">
        <v>262.543575349989</v>
      </c>
      <c r="AI37666">
        <v>145</v>
      </c>
      <c r="AJ37666">
        <v>550</v>
      </c>
      <c r="AK37666" s="11" t="s">
        <v>433</v>
      </c>
      <c r="AL37666">
        <v>-32.186004432755297</v>
      </c>
      <c r="AM37666" s="11" t="s">
        <v>433</v>
      </c>
      <c r="AN37666">
        <v>197.01713376975101</v>
      </c>
      <c r="AP37666">
        <v>4739.4140314922597</v>
      </c>
      <c r="AQ37666">
        <v>1227.9761626355801</v>
      </c>
      <c r="AR37666">
        <v>14288.924463233399</v>
      </c>
      <c r="AS37666" s="11">
        <f t="shared" si="588"/>
        <v>0</v>
      </c>
    </row>
    <row r="37667" spans="1:45" x14ac:dyDescent="0.25">
      <c r="A37667">
        <v>37666</v>
      </c>
      <c r="B37667" s="11" t="s">
        <v>670</v>
      </c>
      <c r="C37667" s="1">
        <v>44015</v>
      </c>
      <c r="D37667">
        <v>547.47957240169103</v>
      </c>
      <c r="E37667">
        <v>172.55500000000001</v>
      </c>
      <c r="F37667">
        <v>1478.44583333333</v>
      </c>
      <c r="G37667">
        <v>131.24342740581599</v>
      </c>
      <c r="H37667">
        <v>41.746250000000003</v>
      </c>
      <c r="I37667">
        <v>356.93772727272699</v>
      </c>
      <c r="J37667">
        <v>116.652446195888</v>
      </c>
      <c r="K37667">
        <v>36.988750000000003</v>
      </c>
      <c r="L37667">
        <v>320.65750000000003</v>
      </c>
      <c r="M37667">
        <v>81.479903144761195</v>
      </c>
      <c r="N37667">
        <v>23.035065789473698</v>
      </c>
      <c r="O37667">
        <v>223.933333333333</v>
      </c>
      <c r="P37667">
        <v>19.189976285324601</v>
      </c>
      <c r="Q37667">
        <v>5.6466718266253899</v>
      </c>
      <c r="R37667">
        <v>55.012500000000003</v>
      </c>
      <c r="S37667">
        <v>5</v>
      </c>
      <c r="T37667">
        <v>0</v>
      </c>
      <c r="U37667">
        <v>936</v>
      </c>
      <c r="V37667">
        <v>113.24342740581601</v>
      </c>
      <c r="W37667">
        <v>23.74625</v>
      </c>
      <c r="X37667">
        <v>338.93772727272699</v>
      </c>
      <c r="Y37667">
        <v>11.4831963362058</v>
      </c>
      <c r="Z37667">
        <v>4</v>
      </c>
      <c r="AA37667">
        <v>31.2110378415417</v>
      </c>
      <c r="AB37667">
        <v>274.02677168619499</v>
      </c>
      <c r="AC37667">
        <v>149</v>
      </c>
      <c r="AD37667">
        <v>575.40418763612297</v>
      </c>
      <c r="AE37667">
        <v>11.4831963362058</v>
      </c>
      <c r="AF37667">
        <v>4</v>
      </c>
      <c r="AG37667">
        <v>31</v>
      </c>
      <c r="AH37667">
        <v>274.02677168619499</v>
      </c>
      <c r="AI37667">
        <v>149</v>
      </c>
      <c r="AJ37667">
        <v>575</v>
      </c>
      <c r="AK37667" s="11" t="s">
        <v>433</v>
      </c>
      <c r="AL37667">
        <v>-31.814374993791599</v>
      </c>
      <c r="AM37667" s="11" t="s">
        <v>433</v>
      </c>
      <c r="AN37667">
        <v>198.28654866643299</v>
      </c>
      <c r="AP37667">
        <v>4833.5777179734996</v>
      </c>
      <c r="AQ37667">
        <v>1234.93589518509</v>
      </c>
      <c r="AR37667">
        <v>14636.577667154599</v>
      </c>
      <c r="AS37667" s="11">
        <f t="shared" si="588"/>
        <v>0</v>
      </c>
    </row>
    <row r="37668" spans="1:45" x14ac:dyDescent="0.25">
      <c r="A37668">
        <v>37667</v>
      </c>
      <c r="B37668" s="11" t="s">
        <v>670</v>
      </c>
      <c r="C37668" s="1">
        <v>44016</v>
      </c>
      <c r="D37668">
        <v>567.84816792659501</v>
      </c>
      <c r="E37668">
        <v>175.06888157894701</v>
      </c>
      <c r="F37668">
        <v>1569.13194444444</v>
      </c>
      <c r="G37668">
        <v>136.28548381421601</v>
      </c>
      <c r="H37668">
        <v>42.936250000000001</v>
      </c>
      <c r="I37668">
        <v>372.02083333333297</v>
      </c>
      <c r="J37668">
        <v>121.09617179303299</v>
      </c>
      <c r="K37668">
        <v>37.799736842105297</v>
      </c>
      <c r="L37668">
        <v>337.08055555555501</v>
      </c>
      <c r="M37668">
        <v>83.846082423364393</v>
      </c>
      <c r="N37668">
        <v>24.116021671826601</v>
      </c>
      <c r="O37668">
        <v>236.47499999999999</v>
      </c>
      <c r="P37668">
        <v>19.8288649060563</v>
      </c>
      <c r="Q37668">
        <v>5.7987500000000001</v>
      </c>
      <c r="R37668">
        <v>54.84375</v>
      </c>
      <c r="S37668">
        <v>26</v>
      </c>
      <c r="T37668">
        <v>0</v>
      </c>
      <c r="U37668">
        <v>1027</v>
      </c>
      <c r="V37668">
        <v>118.28548381421599</v>
      </c>
      <c r="W37668">
        <v>24.936250000000001</v>
      </c>
      <c r="X37668">
        <v>354.02083333333297</v>
      </c>
      <c r="Y37668">
        <v>11.934208806242401</v>
      </c>
      <c r="Z37668">
        <v>4</v>
      </c>
      <c r="AA37668">
        <v>33.0312299846412</v>
      </c>
      <c r="AB37668">
        <v>285.96098049243699</v>
      </c>
      <c r="AC37668">
        <v>153</v>
      </c>
      <c r="AD37668">
        <v>595.92433002091195</v>
      </c>
      <c r="AE37668">
        <v>11.934208806242401</v>
      </c>
      <c r="AF37668">
        <v>4</v>
      </c>
      <c r="AG37668">
        <v>33</v>
      </c>
      <c r="AH37668">
        <v>285.96098049243699</v>
      </c>
      <c r="AI37668">
        <v>153</v>
      </c>
      <c r="AJ37668">
        <v>596</v>
      </c>
      <c r="AK37668" s="11" t="s">
        <v>433</v>
      </c>
      <c r="AL37668">
        <v>-31.4470182430913</v>
      </c>
      <c r="AM37668" s="11" t="s">
        <v>433</v>
      </c>
      <c r="AN37668">
        <v>199.555963563115</v>
      </c>
      <c r="AP37668">
        <v>4920.4697493655603</v>
      </c>
      <c r="AQ37668">
        <v>1240.2776223388501</v>
      </c>
      <c r="AR37668">
        <v>15034.348079040101</v>
      </c>
      <c r="AS37668" s="11">
        <f t="shared" si="588"/>
        <v>0</v>
      </c>
    </row>
    <row r="37669" spans="1:45" x14ac:dyDescent="0.25">
      <c r="A37669">
        <v>37668</v>
      </c>
      <c r="B37669" s="11" t="s">
        <v>670</v>
      </c>
      <c r="C37669" s="1">
        <v>44017</v>
      </c>
      <c r="D37669">
        <v>589.31468553284503</v>
      </c>
      <c r="E37669">
        <v>179.6275</v>
      </c>
      <c r="F37669">
        <v>1649.7375</v>
      </c>
      <c r="G37669">
        <v>141.51279188330599</v>
      </c>
      <c r="H37669">
        <v>43.894590643274803</v>
      </c>
      <c r="I37669">
        <v>396.33749999999998</v>
      </c>
      <c r="J37669">
        <v>125.712401345374</v>
      </c>
      <c r="K37669">
        <v>38.748355263157897</v>
      </c>
      <c r="L37669">
        <v>350.70833333333297</v>
      </c>
      <c r="M37669">
        <v>87.342661384289897</v>
      </c>
      <c r="N37669">
        <v>24.847171052631602</v>
      </c>
      <c r="O37669">
        <v>247.64375000000001</v>
      </c>
      <c r="P37669">
        <v>20.592532911519999</v>
      </c>
      <c r="Q37669">
        <v>5.95</v>
      </c>
      <c r="R37669">
        <v>58.752083333333303</v>
      </c>
      <c r="S37669">
        <v>47</v>
      </c>
      <c r="T37669">
        <v>0</v>
      </c>
      <c r="U37669">
        <v>1108</v>
      </c>
      <c r="V37669">
        <v>123.51279188330599</v>
      </c>
      <c r="W37669">
        <v>25.894590643274899</v>
      </c>
      <c r="X37669">
        <v>378.33749999999998</v>
      </c>
      <c r="Y37669">
        <v>12.393739202736599</v>
      </c>
      <c r="Z37669">
        <v>4</v>
      </c>
      <c r="AA37669">
        <v>34.768990149823601</v>
      </c>
      <c r="AB37669">
        <v>298.35471969517403</v>
      </c>
      <c r="AC37669">
        <v>157</v>
      </c>
      <c r="AD37669">
        <v>633.51114024072297</v>
      </c>
      <c r="AE37669">
        <v>12.393739202736599</v>
      </c>
      <c r="AF37669">
        <v>4</v>
      </c>
      <c r="AG37669">
        <v>35</v>
      </c>
      <c r="AH37669">
        <v>298.35471969517403</v>
      </c>
      <c r="AI37669">
        <v>157</v>
      </c>
      <c r="AJ37669">
        <v>634</v>
      </c>
      <c r="AK37669" s="11" t="s">
        <v>433</v>
      </c>
      <c r="AL37669">
        <v>-31.0839275783914</v>
      </c>
      <c r="AM37669" s="11" t="s">
        <v>433</v>
      </c>
      <c r="AN37669">
        <v>200.82537845979499</v>
      </c>
      <c r="AP37669">
        <v>5002.63304113493</v>
      </c>
      <c r="AQ37669">
        <v>1250.0721947941599</v>
      </c>
      <c r="AR37669">
        <v>15404.1205302734</v>
      </c>
      <c r="AS37669" s="11">
        <f t="shared" si="588"/>
        <v>0</v>
      </c>
    </row>
    <row r="37670" spans="1:45" x14ac:dyDescent="0.25">
      <c r="A37670">
        <v>37669</v>
      </c>
      <c r="B37670" s="11" t="s">
        <v>670</v>
      </c>
      <c r="C37670" s="1">
        <v>44018</v>
      </c>
      <c r="D37670">
        <v>611.12577075706395</v>
      </c>
      <c r="E37670">
        <v>183.04374999999999</v>
      </c>
      <c r="F37670">
        <v>1705.8487500000001</v>
      </c>
      <c r="G37670">
        <v>146.851090988544</v>
      </c>
      <c r="H37670">
        <v>44.610833333333296</v>
      </c>
      <c r="I37670">
        <v>407.77083333333297</v>
      </c>
      <c r="J37670">
        <v>130.394514197288</v>
      </c>
      <c r="K37670">
        <v>39.197499999999998</v>
      </c>
      <c r="L37670">
        <v>369.01875000000001</v>
      </c>
      <c r="M37670">
        <v>89.979709750852905</v>
      </c>
      <c r="N37670">
        <v>25.3128947368421</v>
      </c>
      <c r="O37670">
        <v>264.308333333333</v>
      </c>
      <c r="P37670">
        <v>21.261738448887701</v>
      </c>
      <c r="Q37670">
        <v>5.9</v>
      </c>
      <c r="R37670">
        <v>58.524999999999999</v>
      </c>
      <c r="S37670">
        <v>69</v>
      </c>
      <c r="T37670">
        <v>0</v>
      </c>
      <c r="U37670">
        <v>1164</v>
      </c>
      <c r="V37670">
        <v>128.851090988544</v>
      </c>
      <c r="W37670">
        <v>26.6108333333333</v>
      </c>
      <c r="X37670">
        <v>389.77083333333297</v>
      </c>
      <c r="Y37670">
        <v>12.8604933950716</v>
      </c>
      <c r="Z37670">
        <v>4</v>
      </c>
      <c r="AA37670">
        <v>36.354661112951703</v>
      </c>
      <c r="AB37670">
        <v>311.21521309024598</v>
      </c>
      <c r="AC37670">
        <v>161</v>
      </c>
      <c r="AD37670">
        <v>675.62031791903701</v>
      </c>
      <c r="AE37670">
        <v>12.8604933950716</v>
      </c>
      <c r="AF37670">
        <v>4</v>
      </c>
      <c r="AG37670">
        <v>36</v>
      </c>
      <c r="AH37670">
        <v>311.21521309024598</v>
      </c>
      <c r="AI37670">
        <v>161</v>
      </c>
      <c r="AJ37670">
        <v>676</v>
      </c>
      <c r="AK37670" s="11" t="s">
        <v>433</v>
      </c>
      <c r="AL37670">
        <v>-30.725094767884599</v>
      </c>
      <c r="AM37670" s="11" t="s">
        <v>433</v>
      </c>
      <c r="AN37670">
        <v>202.094793356477</v>
      </c>
      <c r="AP37670">
        <v>5079.7154571145502</v>
      </c>
      <c r="AQ37670">
        <v>1267.1645062676</v>
      </c>
      <c r="AR37670">
        <v>15702.481460512499</v>
      </c>
      <c r="AS37670" s="11">
        <f t="shared" si="588"/>
        <v>0</v>
      </c>
    </row>
    <row r="37671" spans="1:45" x14ac:dyDescent="0.25">
      <c r="A37671">
        <v>37670</v>
      </c>
      <c r="B37671" s="11" t="s">
        <v>670</v>
      </c>
      <c r="C37671" s="1">
        <v>44019</v>
      </c>
      <c r="D37671">
        <v>632.58183116890405</v>
      </c>
      <c r="E37671">
        <v>186.659605263158</v>
      </c>
      <c r="F37671">
        <v>1741.629375</v>
      </c>
      <c r="G37671">
        <v>152.175878501212</v>
      </c>
      <c r="H37671">
        <v>45.05</v>
      </c>
      <c r="I37671">
        <v>428.57499999999999</v>
      </c>
      <c r="J37671">
        <v>135.09186407596999</v>
      </c>
      <c r="K37671">
        <v>40.046315789473702</v>
      </c>
      <c r="L37671">
        <v>383.81562500000001</v>
      </c>
      <c r="M37671">
        <v>92.611249585291702</v>
      </c>
      <c r="N37671">
        <v>25.09375</v>
      </c>
      <c r="O37671">
        <v>259.51249999999999</v>
      </c>
      <c r="P37671">
        <v>21.877189461488801</v>
      </c>
      <c r="Q37671">
        <v>6.2487500000000002</v>
      </c>
      <c r="R37671">
        <v>62.03125</v>
      </c>
      <c r="S37671">
        <v>91</v>
      </c>
      <c r="T37671">
        <v>0</v>
      </c>
      <c r="U37671">
        <v>1200</v>
      </c>
      <c r="V37671">
        <v>134.175878501212</v>
      </c>
      <c r="W37671">
        <v>27.05</v>
      </c>
      <c r="X37671">
        <v>410.57499999999999</v>
      </c>
      <c r="Y37671">
        <v>13.3337822108903</v>
      </c>
      <c r="Z37671">
        <v>4</v>
      </c>
      <c r="AA37671">
        <v>37.959369201592999</v>
      </c>
      <c r="AB37671">
        <v>324.54899530113602</v>
      </c>
      <c r="AC37671">
        <v>165</v>
      </c>
      <c r="AD37671">
        <v>714.35563824187295</v>
      </c>
      <c r="AE37671">
        <v>13.3337822108903</v>
      </c>
      <c r="AF37671">
        <v>4</v>
      </c>
      <c r="AG37671">
        <v>38</v>
      </c>
      <c r="AH37671">
        <v>324.54899530113602</v>
      </c>
      <c r="AI37671">
        <v>165</v>
      </c>
      <c r="AJ37671">
        <v>714</v>
      </c>
      <c r="AK37671" s="11" t="s">
        <v>433</v>
      </c>
      <c r="AL37671">
        <v>-30.370510001050398</v>
      </c>
      <c r="AM37671" s="11" t="s">
        <v>433</v>
      </c>
      <c r="AN37671">
        <v>203.36420825315901</v>
      </c>
      <c r="AP37671">
        <v>5151.4086666801504</v>
      </c>
      <c r="AQ37671">
        <v>1288.07072243273</v>
      </c>
      <c r="AR37671">
        <v>15991.026041147201</v>
      </c>
      <c r="AS37671" s="11">
        <f t="shared" si="588"/>
        <v>0</v>
      </c>
    </row>
    <row r="37672" spans="1:45" x14ac:dyDescent="0.25">
      <c r="A37672">
        <v>37671</v>
      </c>
      <c r="B37672" s="11" t="s">
        <v>670</v>
      </c>
      <c r="C37672" s="1">
        <v>44020</v>
      </c>
      <c r="D37672">
        <v>654.377223708099</v>
      </c>
      <c r="E37672">
        <v>188.9425</v>
      </c>
      <c r="F37672">
        <v>1817.8583333333299</v>
      </c>
      <c r="G37672">
        <v>157.61127494006701</v>
      </c>
      <c r="H37672">
        <v>46.598157894736801</v>
      </c>
      <c r="I37672">
        <v>441.42</v>
      </c>
      <c r="J37672">
        <v>139.87354400977799</v>
      </c>
      <c r="K37672">
        <v>41.418421052631601</v>
      </c>
      <c r="L37672">
        <v>394.17083333333301</v>
      </c>
      <c r="M37672">
        <v>95.711409355277496</v>
      </c>
      <c r="N37672">
        <v>25.896249999999998</v>
      </c>
      <c r="O37672">
        <v>284.52785714285699</v>
      </c>
      <c r="P37672">
        <v>22.6870935472379</v>
      </c>
      <c r="Q37672">
        <v>6.4993421052631604</v>
      </c>
      <c r="R37672">
        <v>65.268749999999997</v>
      </c>
      <c r="S37672">
        <v>112</v>
      </c>
      <c r="T37672">
        <v>0</v>
      </c>
      <c r="U37672">
        <v>1276</v>
      </c>
      <c r="V37672">
        <v>139.61127494006701</v>
      </c>
      <c r="W37672">
        <v>28.598157894736801</v>
      </c>
      <c r="X37672">
        <v>423.42</v>
      </c>
      <c r="Y37672">
        <v>13.811750920057699</v>
      </c>
      <c r="Z37672">
        <v>4</v>
      </c>
      <c r="AA37672">
        <v>39.188124108480999</v>
      </c>
      <c r="AB37672">
        <v>338.36074622119401</v>
      </c>
      <c r="AC37672">
        <v>169</v>
      </c>
      <c r="AD37672">
        <v>755.74687127801496</v>
      </c>
      <c r="AE37672">
        <v>13.811750920057699</v>
      </c>
      <c r="AF37672">
        <v>4</v>
      </c>
      <c r="AG37672">
        <v>39</v>
      </c>
      <c r="AH37672">
        <v>338.36074622119401</v>
      </c>
      <c r="AI37672">
        <v>169</v>
      </c>
      <c r="AJ37672">
        <v>756</v>
      </c>
      <c r="AK37672" s="11" t="s">
        <v>433</v>
      </c>
      <c r="AL37672">
        <v>-30.020161939634701</v>
      </c>
      <c r="AM37672" s="11" t="s">
        <v>433</v>
      </c>
      <c r="AN37672">
        <v>204.633623149839</v>
      </c>
      <c r="AP37672">
        <v>5220.6909183656298</v>
      </c>
      <c r="AQ37672">
        <v>1306.8635505986599</v>
      </c>
      <c r="AR37672">
        <v>15813.6190673203</v>
      </c>
      <c r="AS37672" s="11">
        <f t="shared" si="588"/>
        <v>0</v>
      </c>
    </row>
    <row r="37673" spans="1:45" x14ac:dyDescent="0.25">
      <c r="A37673">
        <v>37672</v>
      </c>
      <c r="B37673" s="11" t="s">
        <v>670</v>
      </c>
      <c r="C37673" s="1">
        <v>44021</v>
      </c>
      <c r="D37673">
        <v>675.37869108649397</v>
      </c>
      <c r="E37673">
        <v>194.1925</v>
      </c>
      <c r="F37673">
        <v>1887.385</v>
      </c>
      <c r="G37673">
        <v>163.018758040287</v>
      </c>
      <c r="H37673">
        <v>47.644276315789497</v>
      </c>
      <c r="I37673">
        <v>454.36666666666702</v>
      </c>
      <c r="J37673">
        <v>144.633587626825</v>
      </c>
      <c r="K37673">
        <v>42.696973684210498</v>
      </c>
      <c r="L37673">
        <v>403.20937500000002</v>
      </c>
      <c r="M37673">
        <v>98.178883559349998</v>
      </c>
      <c r="N37673">
        <v>27.051315789473701</v>
      </c>
      <c r="O37673">
        <v>292.52249999999998</v>
      </c>
      <c r="P37673">
        <v>23.290677558273298</v>
      </c>
      <c r="Q37673">
        <v>6.6307894736842101</v>
      </c>
      <c r="R37673">
        <v>69</v>
      </c>
      <c r="S37673">
        <v>133</v>
      </c>
      <c r="T37673">
        <v>0</v>
      </c>
      <c r="U37673">
        <v>1345</v>
      </c>
      <c r="V37673">
        <v>145.018758040287</v>
      </c>
      <c r="W37673">
        <v>29.644276315789501</v>
      </c>
      <c r="X37673">
        <v>436.36666666666702</v>
      </c>
      <c r="Y37673">
        <v>14.2925273001277</v>
      </c>
      <c r="Z37673">
        <v>4</v>
      </c>
      <c r="AA37673">
        <v>40.037091288609297</v>
      </c>
      <c r="AB37673">
        <v>352.65327352132101</v>
      </c>
      <c r="AC37673">
        <v>174</v>
      </c>
      <c r="AD37673">
        <v>796.63944477322798</v>
      </c>
      <c r="AE37673">
        <v>14.2925273001277</v>
      </c>
      <c r="AF37673">
        <v>4</v>
      </c>
      <c r="AG37673">
        <v>40</v>
      </c>
      <c r="AH37673">
        <v>352.65327352132101</v>
      </c>
      <c r="AI37673">
        <v>174</v>
      </c>
      <c r="AJ37673">
        <v>797</v>
      </c>
      <c r="AK37673" s="11" t="s">
        <v>433</v>
      </c>
      <c r="AL37673">
        <v>-29.6740377686722</v>
      </c>
      <c r="AM37673" s="11" t="s">
        <v>433</v>
      </c>
      <c r="AN37673">
        <v>205.903038046521</v>
      </c>
      <c r="AP37673">
        <v>5287.7102254506999</v>
      </c>
      <c r="AQ37673">
        <v>1325.8351412142899</v>
      </c>
      <c r="AR37673">
        <v>15691.2141726223</v>
      </c>
      <c r="AS37673" s="11">
        <f t="shared" si="588"/>
        <v>0</v>
      </c>
    </row>
    <row r="37674" spans="1:45" x14ac:dyDescent="0.25">
      <c r="A37674">
        <v>37673</v>
      </c>
      <c r="B37674" s="11" t="s">
        <v>670</v>
      </c>
      <c r="C37674" s="1">
        <v>44022</v>
      </c>
      <c r="D37674">
        <v>696.81734749340399</v>
      </c>
      <c r="E37674">
        <v>198.794473684211</v>
      </c>
      <c r="F37674">
        <v>1970.05</v>
      </c>
      <c r="G37674">
        <v>168.40458880632599</v>
      </c>
      <c r="H37674">
        <v>48.997500000000002</v>
      </c>
      <c r="I37674">
        <v>469.86874999999998</v>
      </c>
      <c r="J37674">
        <v>149.34501987922599</v>
      </c>
      <c r="K37674">
        <v>43.698289473684198</v>
      </c>
      <c r="L37674">
        <v>421.23250000000002</v>
      </c>
      <c r="M37674">
        <v>100.944260446434</v>
      </c>
      <c r="N37674">
        <v>27.680855263157898</v>
      </c>
      <c r="O37674">
        <v>297.82499999999999</v>
      </c>
      <c r="P37674">
        <v>23.921346786366399</v>
      </c>
      <c r="Q37674">
        <v>6.5782236842105304</v>
      </c>
      <c r="R37674">
        <v>69.668750000000003</v>
      </c>
      <c r="S37674">
        <v>155</v>
      </c>
      <c r="T37674">
        <v>0</v>
      </c>
      <c r="U37674">
        <v>1428</v>
      </c>
      <c r="V37674">
        <v>150.40458880632599</v>
      </c>
      <c r="W37674">
        <v>30.997499999999999</v>
      </c>
      <c r="X37674">
        <v>451.86874999999998</v>
      </c>
      <c r="Y37674">
        <v>14.7768963833323</v>
      </c>
      <c r="Z37674">
        <v>4</v>
      </c>
      <c r="AA37674">
        <v>41.468331815379202</v>
      </c>
      <c r="AB37674">
        <v>367.43016990465401</v>
      </c>
      <c r="AC37674">
        <v>180</v>
      </c>
      <c r="AD37674">
        <v>843.12662948700802</v>
      </c>
      <c r="AE37674">
        <v>14.7768963833323</v>
      </c>
      <c r="AF37674">
        <v>4</v>
      </c>
      <c r="AG37674">
        <v>41</v>
      </c>
      <c r="AH37674">
        <v>367.43016990465401</v>
      </c>
      <c r="AI37674">
        <v>180</v>
      </c>
      <c r="AJ37674">
        <v>843</v>
      </c>
      <c r="AK37674" s="11" t="s">
        <v>433</v>
      </c>
      <c r="AL37674">
        <v>-29.332123247466999</v>
      </c>
      <c r="AM37674" s="11" t="s">
        <v>433</v>
      </c>
      <c r="AN37674">
        <v>207.17245294320301</v>
      </c>
      <c r="AP37674">
        <v>5346.2031033153098</v>
      </c>
      <c r="AQ37674">
        <v>1336.7163127313499</v>
      </c>
      <c r="AR37674">
        <v>15861.076019782</v>
      </c>
      <c r="AS37674" s="11">
        <f t="shared" si="588"/>
        <v>0</v>
      </c>
    </row>
    <row r="37675" spans="1:45" x14ac:dyDescent="0.25">
      <c r="A37675">
        <v>37674</v>
      </c>
      <c r="B37675" s="11" t="s">
        <v>670</v>
      </c>
      <c r="C37675" s="1">
        <v>44023</v>
      </c>
      <c r="D37675">
        <v>718.27331063792997</v>
      </c>
      <c r="E37675">
        <v>208.54124999999999</v>
      </c>
      <c r="F37675">
        <v>2048.75</v>
      </c>
      <c r="G37675">
        <v>173.767254026606</v>
      </c>
      <c r="H37675">
        <v>50.156447368420999</v>
      </c>
      <c r="I37675">
        <v>490.27749999999997</v>
      </c>
      <c r="J37675">
        <v>154.01145103362001</v>
      </c>
      <c r="K37675">
        <v>45.1423026315789</v>
      </c>
      <c r="L37675">
        <v>436.07499999999999</v>
      </c>
      <c r="M37675">
        <v>103.364258055223</v>
      </c>
      <c r="N37675">
        <v>28.8475</v>
      </c>
      <c r="O37675">
        <v>306.86874999999998</v>
      </c>
      <c r="P37675">
        <v>24.520188965287399</v>
      </c>
      <c r="Q37675">
        <v>6.75</v>
      </c>
      <c r="R37675">
        <v>72.337500000000006</v>
      </c>
      <c r="S37675">
        <v>176</v>
      </c>
      <c r="T37675">
        <v>0</v>
      </c>
      <c r="U37675">
        <v>1507</v>
      </c>
      <c r="V37675">
        <v>155.767254026606</v>
      </c>
      <c r="W37675">
        <v>32.156447368420999</v>
      </c>
      <c r="X37675">
        <v>472.27749999999997</v>
      </c>
      <c r="Y37675">
        <v>15.2640440133036</v>
      </c>
      <c r="Z37675">
        <v>4</v>
      </c>
      <c r="AA37675">
        <v>43.180154787408902</v>
      </c>
      <c r="AB37675">
        <v>382.69421391795697</v>
      </c>
      <c r="AC37675">
        <v>184</v>
      </c>
      <c r="AD37675">
        <v>891.15726979772899</v>
      </c>
      <c r="AE37675">
        <v>15.2640440133036</v>
      </c>
      <c r="AF37675">
        <v>4</v>
      </c>
      <c r="AG37675">
        <v>43</v>
      </c>
      <c r="AH37675">
        <v>382.69421391795697</v>
      </c>
      <c r="AI37675">
        <v>184</v>
      </c>
      <c r="AJ37675">
        <v>891</v>
      </c>
      <c r="AK37675" s="11" t="s">
        <v>433</v>
      </c>
      <c r="AL37675">
        <v>-28.994402760445201</v>
      </c>
      <c r="AM37675" s="11" t="s">
        <v>433</v>
      </c>
      <c r="AN37675">
        <v>208.441867839884</v>
      </c>
      <c r="AP37675">
        <v>5395.8711259167603</v>
      </c>
      <c r="AQ37675">
        <v>1351.1689527225001</v>
      </c>
      <c r="AR37675">
        <v>15979.7789809077</v>
      </c>
      <c r="AS37675" s="11">
        <f t="shared" si="588"/>
        <v>0</v>
      </c>
    </row>
    <row r="37676" spans="1:45" x14ac:dyDescent="0.25">
      <c r="A37676">
        <v>37675</v>
      </c>
      <c r="B37676" s="11" t="s">
        <v>670</v>
      </c>
      <c r="C37676" s="1">
        <v>44024</v>
      </c>
      <c r="D37676">
        <v>738.68838105226405</v>
      </c>
      <c r="E37676">
        <v>213.22657894736801</v>
      </c>
      <c r="F37676">
        <v>2151.7714285714301</v>
      </c>
      <c r="G37676">
        <v>179.04780296136201</v>
      </c>
      <c r="H37676">
        <v>52.148881578947403</v>
      </c>
      <c r="I37676">
        <v>501.46</v>
      </c>
      <c r="J37676">
        <v>158.61545642538101</v>
      </c>
      <c r="K37676">
        <v>46.693026315789503</v>
      </c>
      <c r="L37676">
        <v>445.1875</v>
      </c>
      <c r="M37676">
        <v>105.704335359768</v>
      </c>
      <c r="N37676">
        <v>27.598749999999999</v>
      </c>
      <c r="O37676">
        <v>313.50416666666598</v>
      </c>
      <c r="P37676">
        <v>25.186366739899199</v>
      </c>
      <c r="Q37676">
        <v>6.94625</v>
      </c>
      <c r="R37676">
        <v>74.752083333333303</v>
      </c>
      <c r="S37676">
        <v>197</v>
      </c>
      <c r="T37676">
        <v>0</v>
      </c>
      <c r="U37676">
        <v>1610</v>
      </c>
      <c r="V37676">
        <v>161.04780296136201</v>
      </c>
      <c r="W37676">
        <v>34.148881578947403</v>
      </c>
      <c r="X37676">
        <v>483.46</v>
      </c>
      <c r="Y37676">
        <v>15.7481470651843</v>
      </c>
      <c r="Z37676">
        <v>5</v>
      </c>
      <c r="AA37676">
        <v>45.258072113344198</v>
      </c>
      <c r="AB37676">
        <v>398.44236098314099</v>
      </c>
      <c r="AC37676">
        <v>189</v>
      </c>
      <c r="AD37676">
        <v>933.015771875013</v>
      </c>
      <c r="AE37676">
        <v>15.7481470651843</v>
      </c>
      <c r="AF37676">
        <v>5</v>
      </c>
      <c r="AG37676">
        <v>45</v>
      </c>
      <c r="AH37676">
        <v>398.44236098314099</v>
      </c>
      <c r="AI37676">
        <v>189</v>
      </c>
      <c r="AJ37676">
        <v>933</v>
      </c>
      <c r="AK37676" s="11" t="s">
        <v>433</v>
      </c>
      <c r="AL37676">
        <v>-28.6608593678048</v>
      </c>
      <c r="AM37676" s="11" t="s">
        <v>433</v>
      </c>
      <c r="AN37676">
        <v>209.71128273656601</v>
      </c>
      <c r="AP37676">
        <v>5439.5583505841896</v>
      </c>
      <c r="AQ37676">
        <v>1352.5308202583899</v>
      </c>
      <c r="AR37676">
        <v>16024.2999873799</v>
      </c>
      <c r="AS37676" s="11">
        <f t="shared" si="588"/>
        <v>0</v>
      </c>
    </row>
    <row r="37677" spans="1:45" x14ac:dyDescent="0.25">
      <c r="A37677">
        <v>37676</v>
      </c>
      <c r="B37677" s="11" t="s">
        <v>670</v>
      </c>
      <c r="C37677" s="1">
        <v>44025</v>
      </c>
      <c r="D37677">
        <v>759.20395861769805</v>
      </c>
      <c r="E37677">
        <v>217.654605263158</v>
      </c>
      <c r="F37677">
        <v>2190.16</v>
      </c>
      <c r="G37677">
        <v>184.30082632957399</v>
      </c>
      <c r="H37677">
        <v>53.1</v>
      </c>
      <c r="I37677">
        <v>524.46249999999998</v>
      </c>
      <c r="J37677">
        <v>163.16585943943801</v>
      </c>
      <c r="K37677">
        <v>47.4</v>
      </c>
      <c r="L37677">
        <v>467.30624999999998</v>
      </c>
      <c r="M37677">
        <v>108.471804216067</v>
      </c>
      <c r="N37677">
        <v>27.848749999999999</v>
      </c>
      <c r="O37677">
        <v>314.066666666667</v>
      </c>
      <c r="P37677">
        <v>25.8229682116602</v>
      </c>
      <c r="Q37677">
        <v>6.95</v>
      </c>
      <c r="R37677">
        <v>76.512500000000003</v>
      </c>
      <c r="S37677">
        <v>217</v>
      </c>
      <c r="T37677">
        <v>0</v>
      </c>
      <c r="U37677">
        <v>1648</v>
      </c>
      <c r="V37677">
        <v>166.30082632957399</v>
      </c>
      <c r="W37677">
        <v>35.1</v>
      </c>
      <c r="X37677">
        <v>506.46249999999998</v>
      </c>
      <c r="Y37677">
        <v>16.224372033270299</v>
      </c>
      <c r="Z37677">
        <v>5</v>
      </c>
      <c r="AA37677">
        <v>47.138132828861401</v>
      </c>
      <c r="AB37677">
        <v>414.66673301641202</v>
      </c>
      <c r="AC37677">
        <v>194</v>
      </c>
      <c r="AD37677">
        <v>971.32458109704601</v>
      </c>
      <c r="AE37677">
        <v>16.224372033270299</v>
      </c>
      <c r="AF37677">
        <v>5</v>
      </c>
      <c r="AG37677">
        <v>47</v>
      </c>
      <c r="AH37677">
        <v>414.66673301641202</v>
      </c>
      <c r="AI37677">
        <v>194</v>
      </c>
      <c r="AJ37677">
        <v>971</v>
      </c>
      <c r="AK37677" s="11" t="s">
        <v>433</v>
      </c>
      <c r="AL37677">
        <v>-28.331474855876898</v>
      </c>
      <c r="AM37677" s="11" t="s">
        <v>433</v>
      </c>
      <c r="AN37677">
        <v>210.98069763324801</v>
      </c>
      <c r="AP37677">
        <v>5477.04019807234</v>
      </c>
      <c r="AQ37677">
        <v>1352.5522896658199</v>
      </c>
      <c r="AR37677">
        <v>16080.0268394915</v>
      </c>
      <c r="AS37677" s="11">
        <f t="shared" si="588"/>
        <v>0</v>
      </c>
    </row>
    <row r="37678" spans="1:45" x14ac:dyDescent="0.25">
      <c r="A37678">
        <v>37677</v>
      </c>
      <c r="B37678" s="11" t="s">
        <v>670</v>
      </c>
      <c r="C37678" s="1">
        <v>44026</v>
      </c>
      <c r="D37678">
        <v>779.67729848176396</v>
      </c>
      <c r="E37678">
        <v>221.87625</v>
      </c>
      <c r="F37678">
        <v>2262.6824999999999</v>
      </c>
      <c r="G37678">
        <v>189.569139423992</v>
      </c>
      <c r="H37678">
        <v>54</v>
      </c>
      <c r="I37678">
        <v>549.63750000000005</v>
      </c>
      <c r="J37678">
        <v>167.73612623796899</v>
      </c>
      <c r="K37678">
        <v>47.898552631578902</v>
      </c>
      <c r="L37678">
        <v>491.54821428571398</v>
      </c>
      <c r="M37678">
        <v>110.999758683319</v>
      </c>
      <c r="N37678">
        <v>30.397500000000001</v>
      </c>
      <c r="O37678">
        <v>330.55</v>
      </c>
      <c r="P37678">
        <v>26.417542128159099</v>
      </c>
      <c r="Q37678">
        <v>7.0987499999999999</v>
      </c>
      <c r="R37678">
        <v>76.6308333333333</v>
      </c>
      <c r="S37678">
        <v>238</v>
      </c>
      <c r="T37678">
        <v>0</v>
      </c>
      <c r="U37678">
        <v>1721</v>
      </c>
      <c r="V37678">
        <v>171.569139423992</v>
      </c>
      <c r="W37678">
        <v>36</v>
      </c>
      <c r="X37678">
        <v>531.63750000000005</v>
      </c>
      <c r="Y37678">
        <v>16.689945073318899</v>
      </c>
      <c r="Z37678">
        <v>5</v>
      </c>
      <c r="AA37678">
        <v>48.5601093196329</v>
      </c>
      <c r="AB37678">
        <v>431.35667808973102</v>
      </c>
      <c r="AC37678">
        <v>200</v>
      </c>
      <c r="AD37678">
        <v>996.797184878385</v>
      </c>
      <c r="AE37678">
        <v>16.689945073318899</v>
      </c>
      <c r="AF37678">
        <v>5</v>
      </c>
      <c r="AG37678">
        <v>49</v>
      </c>
      <c r="AH37678">
        <v>431.35667808973102</v>
      </c>
      <c r="AI37678">
        <v>200</v>
      </c>
      <c r="AJ37678">
        <v>997</v>
      </c>
      <c r="AK37678" s="11" t="s">
        <v>433</v>
      </c>
      <c r="AL37678">
        <v>-28.006229787138299</v>
      </c>
      <c r="AM37678" s="11" t="s">
        <v>433</v>
      </c>
      <c r="AN37678">
        <v>212.250112529928</v>
      </c>
      <c r="AP37678">
        <v>5508.18320603755</v>
      </c>
      <c r="AQ37678">
        <v>1351.84306616101</v>
      </c>
      <c r="AR37678">
        <v>16151.054214804501</v>
      </c>
      <c r="AS37678" s="11">
        <f t="shared" si="588"/>
        <v>0</v>
      </c>
    </row>
    <row r="37679" spans="1:45" x14ac:dyDescent="0.25">
      <c r="A37679">
        <v>37678</v>
      </c>
      <c r="B37679" s="11" t="s">
        <v>670</v>
      </c>
      <c r="C37679" s="1">
        <v>44027</v>
      </c>
      <c r="D37679">
        <v>799.17296860879105</v>
      </c>
      <c r="E37679">
        <v>223.73124999999999</v>
      </c>
      <c r="F37679">
        <v>2347.86625</v>
      </c>
      <c r="G37679">
        <v>194.70058022069901</v>
      </c>
      <c r="H37679">
        <v>54.89</v>
      </c>
      <c r="I37679">
        <v>564.18571428571397</v>
      </c>
      <c r="J37679">
        <v>172.17557422585199</v>
      </c>
      <c r="K37679">
        <v>48.45</v>
      </c>
      <c r="L37679">
        <v>501.07142857142799</v>
      </c>
      <c r="M37679">
        <v>113.084414262024</v>
      </c>
      <c r="N37679">
        <v>29.8959210526316</v>
      </c>
      <c r="O37679">
        <v>333.322321428571</v>
      </c>
      <c r="P37679">
        <v>26.945094270538501</v>
      </c>
      <c r="Q37679">
        <v>7.15</v>
      </c>
      <c r="R37679">
        <v>78.008333333333297</v>
      </c>
      <c r="S37679">
        <v>257</v>
      </c>
      <c r="T37679">
        <v>0</v>
      </c>
      <c r="U37679">
        <v>1806</v>
      </c>
      <c r="V37679">
        <v>176.70058022069901</v>
      </c>
      <c r="W37679">
        <v>36.89</v>
      </c>
      <c r="X37679">
        <v>546.18571428571397</v>
      </c>
      <c r="Y37679">
        <v>17.140285988034101</v>
      </c>
      <c r="Z37679">
        <v>5</v>
      </c>
      <c r="AA37679">
        <v>49.857329913577097</v>
      </c>
      <c r="AB37679">
        <v>448.49696407776503</v>
      </c>
      <c r="AC37679">
        <v>205</v>
      </c>
      <c r="AD37679">
        <v>1053.08708907091</v>
      </c>
      <c r="AE37679">
        <v>17.140285988034101</v>
      </c>
      <c r="AF37679">
        <v>5</v>
      </c>
      <c r="AG37679">
        <v>50</v>
      </c>
      <c r="AH37679">
        <v>448.49696407776503</v>
      </c>
      <c r="AI37679">
        <v>205</v>
      </c>
      <c r="AJ37679">
        <v>1053</v>
      </c>
      <c r="AK37679" s="11" t="s">
        <v>433</v>
      </c>
      <c r="AL37679">
        <v>-27.685103549801699</v>
      </c>
      <c r="AM37679" s="11" t="s">
        <v>433</v>
      </c>
      <c r="AN37679">
        <v>213.51952742661001</v>
      </c>
      <c r="AP37679">
        <v>5536.2544869575504</v>
      </c>
      <c r="AQ37679">
        <v>1351.8973708348799</v>
      </c>
      <c r="AR37679">
        <v>16184.8998809689</v>
      </c>
      <c r="AS37679" s="11">
        <f t="shared" si="588"/>
        <v>0</v>
      </c>
    </row>
    <row r="37680" spans="1:45" x14ac:dyDescent="0.25">
      <c r="A37680">
        <v>37679</v>
      </c>
      <c r="B37680" s="11" t="s">
        <v>670</v>
      </c>
      <c r="C37680" s="1">
        <v>44028</v>
      </c>
      <c r="D37680">
        <v>818.57584132038403</v>
      </c>
      <c r="E37680">
        <v>226.12375</v>
      </c>
      <c r="F37680">
        <v>2374.24404761905</v>
      </c>
      <c r="G37680">
        <v>199.756061308905</v>
      </c>
      <c r="H37680">
        <v>55.45</v>
      </c>
      <c r="I37680">
        <v>569.849999999999</v>
      </c>
      <c r="J37680">
        <v>176.546573904192</v>
      </c>
      <c r="K37680">
        <v>48.734671052631597</v>
      </c>
      <c r="L37680">
        <v>502.73749999999899</v>
      </c>
      <c r="M37680">
        <v>115.47520733618801</v>
      </c>
      <c r="N37680">
        <v>29.147500000000001</v>
      </c>
      <c r="O37680">
        <v>337.83333333333297</v>
      </c>
      <c r="P37680">
        <v>27.570457373530299</v>
      </c>
      <c r="Q37680">
        <v>7.2</v>
      </c>
      <c r="R37680">
        <v>81.800833333333301</v>
      </c>
      <c r="S37680">
        <v>277</v>
      </c>
      <c r="T37680">
        <v>0</v>
      </c>
      <c r="U37680">
        <v>1832</v>
      </c>
      <c r="V37680">
        <v>181.756061308905</v>
      </c>
      <c r="W37680">
        <v>37.450000000000003</v>
      </c>
      <c r="X37680">
        <v>551.849999999999</v>
      </c>
      <c r="Y37680">
        <v>17.573197139687899</v>
      </c>
      <c r="Z37680">
        <v>5</v>
      </c>
      <c r="AA37680">
        <v>51.453363418990897</v>
      </c>
      <c r="AB37680">
        <v>466.07016121745301</v>
      </c>
      <c r="AC37680">
        <v>210</v>
      </c>
      <c r="AD37680">
        <v>1109.4552286350799</v>
      </c>
      <c r="AE37680">
        <v>17.573197139687899</v>
      </c>
      <c r="AF37680">
        <v>5</v>
      </c>
      <c r="AG37680">
        <v>51</v>
      </c>
      <c r="AH37680">
        <v>466.07016121745301</v>
      </c>
      <c r="AI37680">
        <v>210</v>
      </c>
      <c r="AJ37680">
        <v>1109</v>
      </c>
      <c r="AK37680" s="11" t="s">
        <v>433</v>
      </c>
      <c r="AL37680">
        <v>-27.368074406923199</v>
      </c>
      <c r="AM37680" s="11" t="s">
        <v>433</v>
      </c>
      <c r="AN37680">
        <v>214.78894232329</v>
      </c>
      <c r="AP37680">
        <v>5561.6071969714503</v>
      </c>
      <c r="AQ37680">
        <v>1352.1420259122999</v>
      </c>
      <c r="AR37680">
        <v>16185.7628917085</v>
      </c>
      <c r="AS37680" s="11">
        <f t="shared" si="588"/>
        <v>0</v>
      </c>
    </row>
    <row r="37681" spans="1:45" x14ac:dyDescent="0.25">
      <c r="A37681">
        <v>37680</v>
      </c>
      <c r="B37681" s="11" t="s">
        <v>670</v>
      </c>
      <c r="C37681" s="1">
        <v>44029</v>
      </c>
      <c r="D37681">
        <v>837.36500851924097</v>
      </c>
      <c r="E37681">
        <v>227.725921052632</v>
      </c>
      <c r="F37681">
        <v>2452.54</v>
      </c>
      <c r="G37681">
        <v>204.83473838410001</v>
      </c>
      <c r="H37681">
        <v>55.89875</v>
      </c>
      <c r="I37681">
        <v>592.43428571428603</v>
      </c>
      <c r="J37681">
        <v>180.917116295791</v>
      </c>
      <c r="K37681">
        <v>49.442500000000003</v>
      </c>
      <c r="L37681">
        <v>521.25750000000005</v>
      </c>
      <c r="M37681">
        <v>117.540404277078</v>
      </c>
      <c r="N37681">
        <v>29</v>
      </c>
      <c r="O37681">
        <v>354.29791666666699</v>
      </c>
      <c r="P37681">
        <v>28.168541981251501</v>
      </c>
      <c r="Q37681">
        <v>7.4487500000000004</v>
      </c>
      <c r="R37681">
        <v>82.82</v>
      </c>
      <c r="S37681">
        <v>295</v>
      </c>
      <c r="T37681">
        <v>0</v>
      </c>
      <c r="U37681">
        <v>1911</v>
      </c>
      <c r="V37681">
        <v>186.83473838410001</v>
      </c>
      <c r="W37681">
        <v>37.89875</v>
      </c>
      <c r="X37681">
        <v>574.43428571428603</v>
      </c>
      <c r="Y37681">
        <v>17.9942674288462</v>
      </c>
      <c r="Z37681">
        <v>5</v>
      </c>
      <c r="AA37681">
        <v>52.332714111903499</v>
      </c>
      <c r="AB37681">
        <v>484.06442864629901</v>
      </c>
      <c r="AC37681">
        <v>215</v>
      </c>
      <c r="AD37681">
        <v>1158.5862085890701</v>
      </c>
      <c r="AE37681">
        <v>17.9942674288462</v>
      </c>
      <c r="AF37681">
        <v>5</v>
      </c>
      <c r="AG37681">
        <v>52</v>
      </c>
      <c r="AH37681">
        <v>484.06442864629901</v>
      </c>
      <c r="AI37681">
        <v>215</v>
      </c>
      <c r="AJ37681">
        <v>1159</v>
      </c>
      <c r="AK37681" s="11" t="s">
        <v>433</v>
      </c>
      <c r="AL37681">
        <v>-27.055119544967301</v>
      </c>
      <c r="AM37681" s="11" t="s">
        <v>433</v>
      </c>
      <c r="AN37681">
        <v>216.05835721997201</v>
      </c>
      <c r="AP37681">
        <v>5578.0882957162303</v>
      </c>
      <c r="AQ37681">
        <v>1356.2550430067699</v>
      </c>
      <c r="AR37681">
        <v>16081.721577386401</v>
      </c>
      <c r="AS37681" s="11">
        <f t="shared" si="588"/>
        <v>0</v>
      </c>
    </row>
    <row r="37682" spans="1:45" x14ac:dyDescent="0.25">
      <c r="A37682">
        <v>37681</v>
      </c>
      <c r="B37682" s="11" t="s">
        <v>670</v>
      </c>
      <c r="C37682" s="1">
        <v>44030</v>
      </c>
      <c r="D37682">
        <v>856.22607685268804</v>
      </c>
      <c r="E37682">
        <v>227.55572368421099</v>
      </c>
      <c r="F37682">
        <v>2544.0687499999999</v>
      </c>
      <c r="G37682">
        <v>209.61966491353101</v>
      </c>
      <c r="H37682">
        <v>56.698749999999997</v>
      </c>
      <c r="I37682">
        <v>606.4</v>
      </c>
      <c r="J37682">
        <v>185.05455362217299</v>
      </c>
      <c r="K37682">
        <v>49.498750000000001</v>
      </c>
      <c r="L37682">
        <v>530.12916666666604</v>
      </c>
      <c r="M37682">
        <v>119.959013294252</v>
      </c>
      <c r="N37682">
        <v>29.7855263157895</v>
      </c>
      <c r="O37682">
        <v>349.60583333333301</v>
      </c>
      <c r="P37682">
        <v>28.5954594409503</v>
      </c>
      <c r="Q37682">
        <v>7.44625</v>
      </c>
      <c r="R37682">
        <v>83.512500000000003</v>
      </c>
      <c r="S37682">
        <v>314</v>
      </c>
      <c r="T37682">
        <v>0</v>
      </c>
      <c r="U37682">
        <v>2002</v>
      </c>
      <c r="V37682">
        <v>191.61966491353101</v>
      </c>
      <c r="W37682">
        <v>38.698749999999997</v>
      </c>
      <c r="X37682">
        <v>588.4</v>
      </c>
      <c r="Y37682">
        <v>18.409081936292701</v>
      </c>
      <c r="Z37682">
        <v>5</v>
      </c>
      <c r="AA37682">
        <v>53.331055926527398</v>
      </c>
      <c r="AB37682">
        <v>502.47351058259198</v>
      </c>
      <c r="AC37682">
        <v>220</v>
      </c>
      <c r="AD37682">
        <v>1222.3472933804401</v>
      </c>
      <c r="AE37682">
        <v>18.409081936292701</v>
      </c>
      <c r="AF37682">
        <v>5</v>
      </c>
      <c r="AG37682">
        <v>53</v>
      </c>
      <c r="AH37682">
        <v>502.47351058259198</v>
      </c>
      <c r="AI37682">
        <v>220</v>
      </c>
      <c r="AJ37682">
        <v>1222</v>
      </c>
      <c r="AK37682" s="11" t="s">
        <v>433</v>
      </c>
      <c r="AL37682">
        <v>-26.746215121778601</v>
      </c>
      <c r="AM37682" s="11" t="s">
        <v>433</v>
      </c>
      <c r="AN37682">
        <v>217.32777211665399</v>
      </c>
      <c r="AP37682">
        <v>5585.6210620526899</v>
      </c>
      <c r="AQ37682">
        <v>1348.07136651872</v>
      </c>
      <c r="AR37682">
        <v>15930.426899988401</v>
      </c>
      <c r="AS37682" s="11">
        <f t="shared" si="588"/>
        <v>0</v>
      </c>
    </row>
    <row r="37683" spans="1:45" x14ac:dyDescent="0.25">
      <c r="A37683">
        <v>37682</v>
      </c>
      <c r="B37683" s="11" t="s">
        <v>670</v>
      </c>
      <c r="C37683" s="1">
        <v>44031</v>
      </c>
      <c r="D37683">
        <v>874.21905619113397</v>
      </c>
      <c r="E37683">
        <v>228.82499999999999</v>
      </c>
      <c r="F37683">
        <v>2583.8525</v>
      </c>
      <c r="G37683">
        <v>214.37828965504301</v>
      </c>
      <c r="H37683">
        <v>57.494999999999997</v>
      </c>
      <c r="I37683">
        <v>622.91250000000002</v>
      </c>
      <c r="J37683">
        <v>189.15002097553699</v>
      </c>
      <c r="K37683">
        <v>49.996250000000003</v>
      </c>
      <c r="L37683">
        <v>549.04166666666697</v>
      </c>
      <c r="M37683">
        <v>121.50987390150701</v>
      </c>
      <c r="N37683">
        <v>29.496710526315798</v>
      </c>
      <c r="O37683">
        <v>354.63142857142901</v>
      </c>
      <c r="P37683">
        <v>29.160363190400101</v>
      </c>
      <c r="Q37683">
        <v>7.5244078947368402</v>
      </c>
      <c r="R37683">
        <v>85.012500000000003</v>
      </c>
      <c r="S37683">
        <v>332</v>
      </c>
      <c r="T37683">
        <v>0</v>
      </c>
      <c r="U37683">
        <v>2042</v>
      </c>
      <c r="V37683">
        <v>196.37828965504301</v>
      </c>
      <c r="W37683">
        <v>39.494999999999997</v>
      </c>
      <c r="X37683">
        <v>604.91250000000002</v>
      </c>
      <c r="Y37683">
        <v>18.8156716258841</v>
      </c>
      <c r="Z37683">
        <v>5</v>
      </c>
      <c r="AA37683">
        <v>55.4251797694684</v>
      </c>
      <c r="AB37683">
        <v>521.28918220847595</v>
      </c>
      <c r="AC37683">
        <v>226</v>
      </c>
      <c r="AD37683">
        <v>1265.3031165397099</v>
      </c>
      <c r="AE37683">
        <v>18.8156716258841</v>
      </c>
      <c r="AF37683">
        <v>5</v>
      </c>
      <c r="AG37683">
        <v>55</v>
      </c>
      <c r="AH37683">
        <v>521.28918220847595</v>
      </c>
      <c r="AI37683">
        <v>226</v>
      </c>
      <c r="AJ37683">
        <v>1265</v>
      </c>
      <c r="AK37683" s="11" t="s">
        <v>433</v>
      </c>
      <c r="AL37683">
        <v>-26.4413363139079</v>
      </c>
      <c r="AM37683" s="11" t="s">
        <v>433</v>
      </c>
      <c r="AN37683">
        <v>218.597187013335</v>
      </c>
      <c r="AP37683">
        <v>5587.2813012739998</v>
      </c>
      <c r="AQ37683">
        <v>1344.3927037277799</v>
      </c>
      <c r="AR37683">
        <v>15906.352388740301</v>
      </c>
      <c r="AS37683" s="11">
        <f t="shared" si="588"/>
        <v>0</v>
      </c>
    </row>
    <row r="37684" spans="1:45" x14ac:dyDescent="0.25">
      <c r="A37684">
        <v>37683</v>
      </c>
      <c r="B37684" s="11" t="s">
        <v>670</v>
      </c>
      <c r="C37684" s="1">
        <v>44032</v>
      </c>
      <c r="D37684">
        <v>891.04012052492999</v>
      </c>
      <c r="E37684">
        <v>229.76124999999999</v>
      </c>
      <c r="F37684">
        <v>2623.83</v>
      </c>
      <c r="G37684">
        <v>219.06879679640099</v>
      </c>
      <c r="H37684">
        <v>57.895000000000003</v>
      </c>
      <c r="I37684">
        <v>639.69500000000005</v>
      </c>
      <c r="J37684">
        <v>193.17699033439499</v>
      </c>
      <c r="K37684">
        <v>50.347499999999997</v>
      </c>
      <c r="L37684">
        <v>566.31357142857098</v>
      </c>
      <c r="M37684">
        <v>123.105387461657</v>
      </c>
      <c r="N37684">
        <v>30.5732236842105</v>
      </c>
      <c r="O37684">
        <v>355.3</v>
      </c>
      <c r="P37684">
        <v>29.605696602846798</v>
      </c>
      <c r="Q37684">
        <v>7.5</v>
      </c>
      <c r="R37684">
        <v>85.786249999999995</v>
      </c>
      <c r="S37684">
        <v>349</v>
      </c>
      <c r="T37684">
        <v>0</v>
      </c>
      <c r="U37684">
        <v>2082</v>
      </c>
      <c r="V37684">
        <v>201.06879679640099</v>
      </c>
      <c r="W37684">
        <v>39.895000000000003</v>
      </c>
      <c r="X37684">
        <v>621.69500000000005</v>
      </c>
      <c r="Y37684">
        <v>19.211645023730899</v>
      </c>
      <c r="Z37684">
        <v>5</v>
      </c>
      <c r="AA37684">
        <v>57.006091042023499</v>
      </c>
      <c r="AB37684">
        <v>540.50082723220703</v>
      </c>
      <c r="AC37684">
        <v>232</v>
      </c>
      <c r="AD37684">
        <v>1309.9634822400899</v>
      </c>
      <c r="AE37684">
        <v>19.211645023730899</v>
      </c>
      <c r="AF37684">
        <v>5</v>
      </c>
      <c r="AG37684">
        <v>57</v>
      </c>
      <c r="AH37684">
        <v>540.50082723220703</v>
      </c>
      <c r="AI37684">
        <v>232</v>
      </c>
      <c r="AJ37684">
        <v>1310</v>
      </c>
      <c r="AK37684" s="11" t="s">
        <v>433</v>
      </c>
      <c r="AL37684">
        <v>-26.1404573632439</v>
      </c>
      <c r="AM37684" s="11" t="s">
        <v>433</v>
      </c>
      <c r="AN37684">
        <v>219.86660191001701</v>
      </c>
      <c r="AP37684">
        <v>5583.0523100523797</v>
      </c>
      <c r="AQ37684">
        <v>1334.13987882478</v>
      </c>
      <c r="AR37684">
        <v>15728.5935924061</v>
      </c>
      <c r="AS37684" s="11">
        <f t="shared" si="588"/>
        <v>0</v>
      </c>
    </row>
    <row r="37685" spans="1:45" x14ac:dyDescent="0.25">
      <c r="A37685">
        <v>37684</v>
      </c>
      <c r="B37685" s="11" t="s">
        <v>670</v>
      </c>
      <c r="C37685" s="1">
        <v>44033</v>
      </c>
      <c r="D37685">
        <v>907.29687190666698</v>
      </c>
      <c r="E37685">
        <v>230.17789473684201</v>
      </c>
      <c r="F37685">
        <v>2659.1374999999998</v>
      </c>
      <c r="G37685">
        <v>223.52188018834499</v>
      </c>
      <c r="H37685">
        <v>57.998750000000001</v>
      </c>
      <c r="I37685">
        <v>654.29375000000005</v>
      </c>
      <c r="J37685">
        <v>197.01392574136</v>
      </c>
      <c r="K37685">
        <v>50.548749999999998</v>
      </c>
      <c r="L37685">
        <v>579.02499999999998</v>
      </c>
      <c r="M37685">
        <v>125.00183298986001</v>
      </c>
      <c r="N37685">
        <v>30.524999999999999</v>
      </c>
      <c r="O37685">
        <v>371.91250000000002</v>
      </c>
      <c r="P37685">
        <v>30.123176939181398</v>
      </c>
      <c r="Q37685">
        <v>7.55</v>
      </c>
      <c r="R37685">
        <v>88.289583333333297</v>
      </c>
      <c r="S37685">
        <v>365</v>
      </c>
      <c r="T37685">
        <v>0</v>
      </c>
      <c r="U37685">
        <v>2117</v>
      </c>
      <c r="V37685">
        <v>205.52188018834499</v>
      </c>
      <c r="W37685">
        <v>39.998750000000001</v>
      </c>
      <c r="X37685">
        <v>636.29375000000005</v>
      </c>
      <c r="Y37685">
        <v>19.5968205972273</v>
      </c>
      <c r="Z37685">
        <v>5</v>
      </c>
      <c r="AA37685">
        <v>58.070423897944501</v>
      </c>
      <c r="AB37685">
        <v>560.09764782943398</v>
      </c>
      <c r="AC37685">
        <v>237</v>
      </c>
      <c r="AD37685">
        <v>1360.5980905316101</v>
      </c>
      <c r="AE37685">
        <v>19.5968205972273</v>
      </c>
      <c r="AF37685">
        <v>5</v>
      </c>
      <c r="AG37685">
        <v>58</v>
      </c>
      <c r="AH37685">
        <v>560.09764782943398</v>
      </c>
      <c r="AI37685">
        <v>237</v>
      </c>
      <c r="AJ37685">
        <v>1361</v>
      </c>
      <c r="AK37685" s="11" t="s">
        <v>433</v>
      </c>
      <c r="AL37685">
        <v>-25.843551622913299</v>
      </c>
      <c r="AM37685" s="11" t="s">
        <v>433</v>
      </c>
      <c r="AN37685">
        <v>221.13601680669899</v>
      </c>
      <c r="AP37685">
        <v>5572.9932024183599</v>
      </c>
      <c r="AQ37685">
        <v>1321.9443751302199</v>
      </c>
      <c r="AR37685">
        <v>15687.5170846332</v>
      </c>
      <c r="AS37685" s="11">
        <f t="shared" si="588"/>
        <v>0</v>
      </c>
    </row>
    <row r="37686" spans="1:45" x14ac:dyDescent="0.25">
      <c r="A37686">
        <v>37685</v>
      </c>
      <c r="B37686" s="11" t="s">
        <v>670</v>
      </c>
      <c r="C37686" s="1">
        <v>44034</v>
      </c>
      <c r="D37686">
        <v>923.53482204078205</v>
      </c>
      <c r="E37686">
        <v>232.23750000000001</v>
      </c>
      <c r="F37686">
        <v>2726.7575000000002</v>
      </c>
      <c r="G37686">
        <v>227.797298319856</v>
      </c>
      <c r="H37686">
        <v>58.646250000000002</v>
      </c>
      <c r="I37686">
        <v>667.73</v>
      </c>
      <c r="J37686">
        <v>200.664040378468</v>
      </c>
      <c r="K37686">
        <v>51.197499999999998</v>
      </c>
      <c r="L37686">
        <v>589.70500000000004</v>
      </c>
      <c r="M37686">
        <v>127.25243786670799</v>
      </c>
      <c r="N37686">
        <v>31.0488157894737</v>
      </c>
      <c r="O37686">
        <v>378.2</v>
      </c>
      <c r="P37686">
        <v>30.4770956897849</v>
      </c>
      <c r="Q37686">
        <v>7.6815789473684202</v>
      </c>
      <c r="R37686">
        <v>89.862499999999997</v>
      </c>
      <c r="S37686">
        <v>382</v>
      </c>
      <c r="T37686">
        <v>0</v>
      </c>
      <c r="U37686">
        <v>2185</v>
      </c>
      <c r="V37686">
        <v>209.797298319856</v>
      </c>
      <c r="W37686">
        <v>40.646250000000002</v>
      </c>
      <c r="X37686">
        <v>649.73</v>
      </c>
      <c r="Y37686">
        <v>19.9665234380332</v>
      </c>
      <c r="Z37686">
        <v>5</v>
      </c>
      <c r="AA37686">
        <v>58.093545179537898</v>
      </c>
      <c r="AB37686">
        <v>580.06417126746703</v>
      </c>
      <c r="AC37686">
        <v>244</v>
      </c>
      <c r="AD37686">
        <v>1417.21759040442</v>
      </c>
      <c r="AE37686">
        <v>19.9665234380332</v>
      </c>
      <c r="AF37686">
        <v>5</v>
      </c>
      <c r="AG37686">
        <v>58</v>
      </c>
      <c r="AH37686">
        <v>580.06417126746703</v>
      </c>
      <c r="AI37686">
        <v>244</v>
      </c>
      <c r="AJ37686">
        <v>1417</v>
      </c>
      <c r="AK37686" s="11" t="s">
        <v>433</v>
      </c>
      <c r="AL37686">
        <v>-25.550591602410599</v>
      </c>
      <c r="AM37686" s="11" t="s">
        <v>433</v>
      </c>
      <c r="AN37686">
        <v>222.40543170337901</v>
      </c>
      <c r="AP37686">
        <v>5560.3942392533199</v>
      </c>
      <c r="AQ37686">
        <v>1322.02444217485</v>
      </c>
      <c r="AR37686">
        <v>15461.4786886737</v>
      </c>
      <c r="AS37686" s="11">
        <f t="shared" si="588"/>
        <v>0</v>
      </c>
    </row>
    <row r="37687" spans="1:45" x14ac:dyDescent="0.25">
      <c r="A37687">
        <v>37686</v>
      </c>
      <c r="B37687" s="11" t="s">
        <v>670</v>
      </c>
      <c r="C37687" s="1">
        <v>44035</v>
      </c>
      <c r="D37687">
        <v>938.09528230791398</v>
      </c>
      <c r="E37687">
        <v>235.16874999999999</v>
      </c>
      <c r="F37687">
        <v>2782.7</v>
      </c>
      <c r="G37687">
        <v>231.89944092137699</v>
      </c>
      <c r="H37687">
        <v>59.05</v>
      </c>
      <c r="I37687">
        <v>678.61249999999995</v>
      </c>
      <c r="J37687">
        <v>204.17164421237101</v>
      </c>
      <c r="K37687">
        <v>51.748750000000001</v>
      </c>
      <c r="L37687">
        <v>599.70000000000005</v>
      </c>
      <c r="M37687">
        <v>127.88904286180799</v>
      </c>
      <c r="N37687">
        <v>32.046250000000001</v>
      </c>
      <c r="O37687">
        <v>374.20749999999998</v>
      </c>
      <c r="P37687">
        <v>30.8624893878868</v>
      </c>
      <c r="Q37687">
        <v>7.9486184210526298</v>
      </c>
      <c r="R37687">
        <v>88.393749999999898</v>
      </c>
      <c r="S37687">
        <v>396</v>
      </c>
      <c r="T37687">
        <v>0</v>
      </c>
      <c r="U37687">
        <v>2241</v>
      </c>
      <c r="V37687">
        <v>213.89944092137699</v>
      </c>
      <c r="W37687">
        <v>41.05</v>
      </c>
      <c r="X37687">
        <v>660.61249999999995</v>
      </c>
      <c r="Y37687">
        <v>20.315123508759701</v>
      </c>
      <c r="Z37687">
        <v>5</v>
      </c>
      <c r="AA37687">
        <v>59.075356983021599</v>
      </c>
      <c r="AB37687">
        <v>600.37929477622697</v>
      </c>
      <c r="AC37687">
        <v>251</v>
      </c>
      <c r="AD37687">
        <v>1474.39637849153</v>
      </c>
      <c r="AE37687">
        <v>20.315123508759701</v>
      </c>
      <c r="AF37687">
        <v>5</v>
      </c>
      <c r="AG37687">
        <v>59</v>
      </c>
      <c r="AH37687">
        <v>600.37929477622697</v>
      </c>
      <c r="AI37687">
        <v>251</v>
      </c>
      <c r="AJ37687">
        <v>1474</v>
      </c>
      <c r="AK37687" s="11" t="s">
        <v>433</v>
      </c>
      <c r="AL37687">
        <v>-25.261549011914099</v>
      </c>
      <c r="AM37687" s="11" t="s">
        <v>433</v>
      </c>
      <c r="AN37687">
        <v>223.67484660006099</v>
      </c>
      <c r="AP37687">
        <v>5545.7493235644497</v>
      </c>
      <c r="AQ37687">
        <v>1325.64691727275</v>
      </c>
      <c r="AR37687">
        <v>15150.4899804417</v>
      </c>
      <c r="AS37687" s="11">
        <f t="shared" si="588"/>
        <v>0</v>
      </c>
    </row>
    <row r="37688" spans="1:45" x14ac:dyDescent="0.25">
      <c r="A37688">
        <v>37687</v>
      </c>
      <c r="B37688" s="11" t="s">
        <v>670</v>
      </c>
      <c r="C37688" s="1">
        <v>44036</v>
      </c>
      <c r="D37688">
        <v>952.06787229122403</v>
      </c>
      <c r="E37688">
        <v>237.97499999999999</v>
      </c>
      <c r="F37688">
        <v>2798.3658333333301</v>
      </c>
      <c r="G37688">
        <v>235.77503436768299</v>
      </c>
      <c r="H37688">
        <v>60.248750000000001</v>
      </c>
      <c r="I37688">
        <v>693.28750000000002</v>
      </c>
      <c r="J37688">
        <v>207.48529975974299</v>
      </c>
      <c r="K37688">
        <v>52.35</v>
      </c>
      <c r="L37688">
        <v>611.95833333333303</v>
      </c>
      <c r="M37688">
        <v>129.32848711903</v>
      </c>
      <c r="N37688">
        <v>32.549999999999997</v>
      </c>
      <c r="O37688">
        <v>365.61250000000001</v>
      </c>
      <c r="P37688">
        <v>31.160782411594301</v>
      </c>
      <c r="Q37688">
        <v>7.6307894736842101</v>
      </c>
      <c r="R37688">
        <v>90.008333333333297</v>
      </c>
      <c r="S37688">
        <v>410</v>
      </c>
      <c r="T37688">
        <v>0</v>
      </c>
      <c r="U37688">
        <v>2256</v>
      </c>
      <c r="V37688">
        <v>217.77503436768299</v>
      </c>
      <c r="W37688">
        <v>42.248750000000001</v>
      </c>
      <c r="X37688">
        <v>675.28750000000002</v>
      </c>
      <c r="Y37688">
        <v>20.645474824894102</v>
      </c>
      <c r="Z37688">
        <v>5</v>
      </c>
      <c r="AA37688">
        <v>60.568730976542597</v>
      </c>
      <c r="AB37688">
        <v>621.02476960112097</v>
      </c>
      <c r="AC37688">
        <v>255</v>
      </c>
      <c r="AD37688">
        <v>1532.02358712707</v>
      </c>
      <c r="AE37688">
        <v>20.645474824894102</v>
      </c>
      <c r="AF37688">
        <v>5</v>
      </c>
      <c r="AG37688">
        <v>61</v>
      </c>
      <c r="AH37688">
        <v>621.02476960112097</v>
      </c>
      <c r="AI37688">
        <v>255</v>
      </c>
      <c r="AJ37688">
        <v>1532</v>
      </c>
      <c r="AK37688" s="11" t="s">
        <v>433</v>
      </c>
      <c r="AL37688">
        <v>-24.9763948057732</v>
      </c>
      <c r="AM37688" s="11" t="s">
        <v>433</v>
      </c>
      <c r="AN37688">
        <v>224.944261496743</v>
      </c>
      <c r="AP37688">
        <v>5523.3905656359802</v>
      </c>
      <c r="AQ37688">
        <v>1322.44984384894</v>
      </c>
      <c r="AR37688">
        <v>14797.6888988228</v>
      </c>
      <c r="AS37688" s="11">
        <f t="shared" si="588"/>
        <v>0</v>
      </c>
    </row>
    <row r="37689" spans="1:45" x14ac:dyDescent="0.25">
      <c r="A37689">
        <v>37688</v>
      </c>
      <c r="B37689" s="11" t="s">
        <v>670</v>
      </c>
      <c r="C37689" s="1">
        <v>44037</v>
      </c>
      <c r="D37689">
        <v>965.36336426044295</v>
      </c>
      <c r="E37689">
        <v>241.34802631578901</v>
      </c>
      <c r="F37689">
        <v>2822.74166666667</v>
      </c>
      <c r="G37689">
        <v>239.507422957469</v>
      </c>
      <c r="H37689">
        <v>61.097499999999997</v>
      </c>
      <c r="I37689">
        <v>703.7</v>
      </c>
      <c r="J37689">
        <v>210.63607992319899</v>
      </c>
      <c r="K37689">
        <v>53.146250000000002</v>
      </c>
      <c r="L37689">
        <v>621.01250000000005</v>
      </c>
      <c r="M37689">
        <v>131.16742187152801</v>
      </c>
      <c r="N37689">
        <v>31.380789473684199</v>
      </c>
      <c r="O37689">
        <v>376.27499999999998</v>
      </c>
      <c r="P37689">
        <v>31.568755329684901</v>
      </c>
      <c r="Q37689">
        <v>7.8471710526315803</v>
      </c>
      <c r="R37689">
        <v>92.5208333333333</v>
      </c>
      <c r="S37689">
        <v>423</v>
      </c>
      <c r="T37689">
        <v>0</v>
      </c>
      <c r="U37689">
        <v>2281</v>
      </c>
      <c r="V37689">
        <v>221.507422957469</v>
      </c>
      <c r="W37689">
        <v>43.097499999999997</v>
      </c>
      <c r="X37689">
        <v>685.7</v>
      </c>
      <c r="Y37689">
        <v>20.961626139063998</v>
      </c>
      <c r="Z37689">
        <v>5</v>
      </c>
      <c r="AA37689">
        <v>61.960119476178498</v>
      </c>
      <c r="AB37689">
        <v>641.986395740185</v>
      </c>
      <c r="AC37689">
        <v>260</v>
      </c>
      <c r="AD37689">
        <v>1589.6514505287</v>
      </c>
      <c r="AE37689">
        <v>20.961626139063998</v>
      </c>
      <c r="AF37689">
        <v>5</v>
      </c>
      <c r="AG37689">
        <v>62</v>
      </c>
      <c r="AH37689">
        <v>641.986395740185</v>
      </c>
      <c r="AI37689">
        <v>260</v>
      </c>
      <c r="AJ37689">
        <v>1590</v>
      </c>
      <c r="AK37689" s="11" t="s">
        <v>433</v>
      </c>
      <c r="AL37689">
        <v>-24.695099225120298</v>
      </c>
      <c r="AM37689" s="11" t="s">
        <v>433</v>
      </c>
      <c r="AN37689">
        <v>226.21367639342299</v>
      </c>
      <c r="AP37689">
        <v>5493.3669187573496</v>
      </c>
      <c r="AQ37689">
        <v>1323.19672149026</v>
      </c>
      <c r="AR37689">
        <v>14551.6191733415</v>
      </c>
      <c r="AS37689" s="11">
        <f t="shared" si="588"/>
        <v>0</v>
      </c>
    </row>
    <row r="37690" spans="1:45" x14ac:dyDescent="0.25">
      <c r="A37690">
        <v>37689</v>
      </c>
      <c r="B37690" s="11" t="s">
        <v>670</v>
      </c>
      <c r="C37690" s="1">
        <v>44038</v>
      </c>
      <c r="D37690">
        <v>977.94582447928303</v>
      </c>
      <c r="E37690">
        <v>247.24552631578899</v>
      </c>
      <c r="F37690">
        <v>2833.7</v>
      </c>
      <c r="G37690">
        <v>242.91709672624</v>
      </c>
      <c r="H37690">
        <v>62.332500000000003</v>
      </c>
      <c r="I37690">
        <v>709.10625000000005</v>
      </c>
      <c r="J37690">
        <v>213.55919814748401</v>
      </c>
      <c r="K37690">
        <v>54.625855263157902</v>
      </c>
      <c r="L37690">
        <v>624.76874999999995</v>
      </c>
      <c r="M37690">
        <v>132.089915988836</v>
      </c>
      <c r="N37690">
        <v>31.4</v>
      </c>
      <c r="O37690">
        <v>371.00833333333298</v>
      </c>
      <c r="P37690">
        <v>31.790641980431001</v>
      </c>
      <c r="Q37690">
        <v>7.8936184210526301</v>
      </c>
      <c r="R37690">
        <v>91.8</v>
      </c>
      <c r="S37690">
        <v>436</v>
      </c>
      <c r="T37690">
        <v>0</v>
      </c>
      <c r="U37690">
        <v>2292</v>
      </c>
      <c r="V37690">
        <v>224.91709672624</v>
      </c>
      <c r="W37690">
        <v>44.332500000000003</v>
      </c>
      <c r="X37690">
        <v>691.10625000000005</v>
      </c>
      <c r="Y37690">
        <v>21.2605899193744</v>
      </c>
      <c r="Z37690">
        <v>5</v>
      </c>
      <c r="AA37690">
        <v>62.6339043285966</v>
      </c>
      <c r="AB37690">
        <v>663.24698565955998</v>
      </c>
      <c r="AC37690">
        <v>268</v>
      </c>
      <c r="AD37690">
        <v>1646.94012741662</v>
      </c>
      <c r="AE37690">
        <v>21.2605899193744</v>
      </c>
      <c r="AF37690">
        <v>5</v>
      </c>
      <c r="AG37690">
        <v>63</v>
      </c>
      <c r="AH37690">
        <v>663.24698565955998</v>
      </c>
      <c r="AI37690">
        <v>268</v>
      </c>
      <c r="AJ37690">
        <v>1647</v>
      </c>
      <c r="AK37690" s="11" t="s">
        <v>433</v>
      </c>
      <c r="AL37690">
        <v>-24.417631839599402</v>
      </c>
      <c r="AM37690" s="11" t="s">
        <v>433</v>
      </c>
      <c r="AN37690">
        <v>227.48309129010499</v>
      </c>
      <c r="AP37690">
        <v>5458.6677050009203</v>
      </c>
      <c r="AQ37690">
        <v>1330.3094379469901</v>
      </c>
      <c r="AR37690">
        <v>14256.373486177699</v>
      </c>
      <c r="AS37690" s="11">
        <f t="shared" si="588"/>
        <v>0</v>
      </c>
    </row>
    <row r="37691" spans="1:45" x14ac:dyDescent="0.25">
      <c r="A37691">
        <v>37690</v>
      </c>
      <c r="B37691" s="11" t="s">
        <v>670</v>
      </c>
      <c r="C37691" s="1">
        <v>44039</v>
      </c>
      <c r="D37691">
        <v>989.45279048723501</v>
      </c>
      <c r="E37691">
        <v>248.97907894736801</v>
      </c>
      <c r="F37691">
        <v>2878.4637499999999</v>
      </c>
      <c r="G37691">
        <v>246.14356973399001</v>
      </c>
      <c r="H37691">
        <v>63.4925</v>
      </c>
      <c r="I37691">
        <v>715.35749999999996</v>
      </c>
      <c r="J37691">
        <v>216.25946046953601</v>
      </c>
      <c r="K37691">
        <v>55.957500000000003</v>
      </c>
      <c r="L37691">
        <v>629.53125</v>
      </c>
      <c r="M37691">
        <v>132.653210868088</v>
      </c>
      <c r="N37691">
        <v>32.445</v>
      </c>
      <c r="O37691">
        <v>384.04166666666703</v>
      </c>
      <c r="P37691">
        <v>32.106015135908997</v>
      </c>
      <c r="Q37691">
        <v>7.94625</v>
      </c>
      <c r="R37691">
        <v>90.435000000000002</v>
      </c>
      <c r="S37691">
        <v>447</v>
      </c>
      <c r="T37691">
        <v>0</v>
      </c>
      <c r="U37691">
        <v>2336</v>
      </c>
      <c r="V37691">
        <v>228.14356973399001</v>
      </c>
      <c r="W37691">
        <v>45.4925</v>
      </c>
      <c r="X37691">
        <v>697.35749999999996</v>
      </c>
      <c r="Y37691">
        <v>21.5397529522916</v>
      </c>
      <c r="Z37691">
        <v>5</v>
      </c>
      <c r="AA37691">
        <v>63.446495255117199</v>
      </c>
      <c r="AB37691">
        <v>684.78673861185098</v>
      </c>
      <c r="AC37691">
        <v>274</v>
      </c>
      <c r="AD37691">
        <v>1704.3378323095301</v>
      </c>
      <c r="AE37691">
        <v>21.5397529522916</v>
      </c>
      <c r="AF37691">
        <v>5</v>
      </c>
      <c r="AG37691">
        <v>63</v>
      </c>
      <c r="AH37691">
        <v>684.78673861185098</v>
      </c>
      <c r="AI37691">
        <v>274</v>
      </c>
      <c r="AJ37691">
        <v>1704</v>
      </c>
      <c r="AK37691" s="11" t="s">
        <v>433</v>
      </c>
      <c r="AL37691">
        <v>-24.1439615881769</v>
      </c>
      <c r="AM37691" s="11" t="s">
        <v>433</v>
      </c>
      <c r="AN37691">
        <v>228.75250618678501</v>
      </c>
      <c r="AP37691">
        <v>5419.3853305241901</v>
      </c>
      <c r="AQ37691">
        <v>1333.2202033010401</v>
      </c>
      <c r="AR37691">
        <v>13719.6032972514</v>
      </c>
      <c r="AS37691" s="11">
        <f t="shared" si="588"/>
        <v>0</v>
      </c>
    </row>
    <row r="37692" spans="1:45" x14ac:dyDescent="0.25">
      <c r="A37692">
        <v>37691</v>
      </c>
      <c r="B37692" s="11" t="s">
        <v>670</v>
      </c>
      <c r="C37692" s="1">
        <v>44040</v>
      </c>
      <c r="D37692">
        <v>1000.6215059308699</v>
      </c>
      <c r="E37692">
        <v>246.29875000000001</v>
      </c>
      <c r="F37692">
        <v>2851.2150000000001</v>
      </c>
      <c r="G37692">
        <v>249.22929291972201</v>
      </c>
      <c r="H37692">
        <v>64.444999999999993</v>
      </c>
      <c r="I37692">
        <v>723.57500000000005</v>
      </c>
      <c r="J37692">
        <v>218.846371895283</v>
      </c>
      <c r="K37692">
        <v>56.297894736842103</v>
      </c>
      <c r="L37692">
        <v>636.41250000000002</v>
      </c>
      <c r="M37692">
        <v>134.27495498718699</v>
      </c>
      <c r="N37692">
        <v>32.304144736842098</v>
      </c>
      <c r="O37692">
        <v>376.33499999999998</v>
      </c>
      <c r="P37692">
        <v>32.362817456270903</v>
      </c>
      <c r="Q37692">
        <v>7.8987499999999997</v>
      </c>
      <c r="R37692">
        <v>93.004999999999995</v>
      </c>
      <c r="S37692">
        <v>459</v>
      </c>
      <c r="T37692">
        <v>0</v>
      </c>
      <c r="U37692">
        <v>2309</v>
      </c>
      <c r="V37692">
        <v>231.22929291972201</v>
      </c>
      <c r="W37692">
        <v>46.445</v>
      </c>
      <c r="X37692">
        <v>705.57500000000005</v>
      </c>
      <c r="Y37692">
        <v>21.798682495500302</v>
      </c>
      <c r="Z37692">
        <v>5</v>
      </c>
      <c r="AA37692">
        <v>62.536528855813202</v>
      </c>
      <c r="AB37692">
        <v>706.58542110735198</v>
      </c>
      <c r="AC37692">
        <v>279</v>
      </c>
      <c r="AD37692">
        <v>1757.31966084588</v>
      </c>
      <c r="AE37692">
        <v>21.798682495500302</v>
      </c>
      <c r="AF37692">
        <v>5</v>
      </c>
      <c r="AG37692">
        <v>63</v>
      </c>
      <c r="AH37692">
        <v>706.58542110735198</v>
      </c>
      <c r="AI37692">
        <v>279</v>
      </c>
      <c r="AJ37692">
        <v>1757</v>
      </c>
      <c r="AK37692" s="11" t="s">
        <v>433</v>
      </c>
      <c r="AL37692">
        <v>-23.874056819024599</v>
      </c>
      <c r="AM37692" s="11" t="s">
        <v>433</v>
      </c>
      <c r="AN37692">
        <v>230.02192108346699</v>
      </c>
      <c r="AP37692">
        <v>5375.6652024587502</v>
      </c>
      <c r="AQ37692">
        <v>1322.82845597143</v>
      </c>
      <c r="AR37692">
        <v>13681.1329021536</v>
      </c>
      <c r="AS37692" s="11">
        <f t="shared" si="588"/>
        <v>0</v>
      </c>
    </row>
    <row r="37693" spans="1:45" x14ac:dyDescent="0.25">
      <c r="A37693">
        <v>37692</v>
      </c>
      <c r="B37693" s="11" t="s">
        <v>670</v>
      </c>
      <c r="C37693" s="1">
        <v>44041</v>
      </c>
      <c r="D37693">
        <v>1010.0726120417301</v>
      </c>
      <c r="E37693">
        <v>248.67467105263199</v>
      </c>
      <c r="F37693">
        <v>2900.13</v>
      </c>
      <c r="G37693">
        <v>252.026733637815</v>
      </c>
      <c r="H37693">
        <v>64.529671052631599</v>
      </c>
      <c r="I37693">
        <v>723.1925</v>
      </c>
      <c r="J37693">
        <v>221.18955929887099</v>
      </c>
      <c r="K37693">
        <v>55.978947368421103</v>
      </c>
      <c r="L37693">
        <v>634.65750000000003</v>
      </c>
      <c r="M37693">
        <v>134.828155387788</v>
      </c>
      <c r="N37693">
        <v>31.98875</v>
      </c>
      <c r="O37693">
        <v>382.64249999999998</v>
      </c>
      <c r="P37693">
        <v>32.577898091622899</v>
      </c>
      <c r="Q37693">
        <v>8.0438157894736904</v>
      </c>
      <c r="R37693">
        <v>90.195833333333297</v>
      </c>
      <c r="S37693">
        <v>468</v>
      </c>
      <c r="T37693">
        <v>0</v>
      </c>
      <c r="U37693">
        <v>2358</v>
      </c>
      <c r="V37693">
        <v>234.026733637815</v>
      </c>
      <c r="W37693">
        <v>46.529671052631599</v>
      </c>
      <c r="X37693">
        <v>705.1925</v>
      </c>
      <c r="Y37693">
        <v>22.033470335671101</v>
      </c>
      <c r="Z37693">
        <v>6</v>
      </c>
      <c r="AA37693">
        <v>63.096352956671701</v>
      </c>
      <c r="AB37693">
        <v>728.61889144302302</v>
      </c>
      <c r="AC37693">
        <v>285</v>
      </c>
      <c r="AD37693">
        <v>1819.9567115003699</v>
      </c>
      <c r="AE37693">
        <v>22.033470335671101</v>
      </c>
      <c r="AF37693">
        <v>6</v>
      </c>
      <c r="AG37693">
        <v>63</v>
      </c>
      <c r="AH37693">
        <v>728.61889144302302</v>
      </c>
      <c r="AI37693">
        <v>285</v>
      </c>
      <c r="AJ37693">
        <v>1820</v>
      </c>
      <c r="AK37693" s="11" t="s">
        <v>433</v>
      </c>
      <c r="AL37693">
        <v>-23.607885328458199</v>
      </c>
      <c r="AM37693" s="11" t="s">
        <v>433</v>
      </c>
      <c r="AN37693">
        <v>231.291335980149</v>
      </c>
      <c r="AP37693">
        <v>5330.51915063671</v>
      </c>
      <c r="AQ37693">
        <v>1311.7813391268</v>
      </c>
      <c r="AR37693">
        <v>13624.669810588401</v>
      </c>
      <c r="AS37693" s="11">
        <f t="shared" si="588"/>
        <v>0</v>
      </c>
    </row>
    <row r="37694" spans="1:45" x14ac:dyDescent="0.25">
      <c r="A37694">
        <v>37693</v>
      </c>
      <c r="B37694" s="11" t="s">
        <v>670</v>
      </c>
      <c r="C37694" s="1">
        <v>44042</v>
      </c>
      <c r="D37694">
        <v>1019.11140941006</v>
      </c>
      <c r="E37694">
        <v>257.04750000000001</v>
      </c>
      <c r="F37694">
        <v>2885.1149999999998</v>
      </c>
      <c r="G37694">
        <v>254.507442622475</v>
      </c>
      <c r="H37694">
        <v>63.206578947368399</v>
      </c>
      <c r="I37694">
        <v>724.91499999999996</v>
      </c>
      <c r="J37694">
        <v>223.27632674442401</v>
      </c>
      <c r="K37694">
        <v>54.839802631578898</v>
      </c>
      <c r="L37694">
        <v>639.27833333333297</v>
      </c>
      <c r="M37694">
        <v>135.19516646135901</v>
      </c>
      <c r="N37694">
        <v>32.693026315789503</v>
      </c>
      <c r="O37694">
        <v>381.64333333333298</v>
      </c>
      <c r="P37694">
        <v>32.700250965911501</v>
      </c>
      <c r="Q37694">
        <v>8</v>
      </c>
      <c r="R37694">
        <v>90.508333333333297</v>
      </c>
      <c r="S37694">
        <v>477</v>
      </c>
      <c r="T37694">
        <v>0</v>
      </c>
      <c r="U37694">
        <v>2343</v>
      </c>
      <c r="V37694">
        <v>236.507442622475</v>
      </c>
      <c r="W37694">
        <v>45.206578947368399</v>
      </c>
      <c r="X37694">
        <v>706.91499999999996</v>
      </c>
      <c r="Y37694">
        <v>22.240740874245301</v>
      </c>
      <c r="Z37694">
        <v>6</v>
      </c>
      <c r="AA37694">
        <v>63.304036424858303</v>
      </c>
      <c r="AB37694">
        <v>750.85963231726805</v>
      </c>
      <c r="AC37694">
        <v>292</v>
      </c>
      <c r="AD37694">
        <v>1878.0519699686099</v>
      </c>
      <c r="AE37694">
        <v>22.240740874245301</v>
      </c>
      <c r="AF37694">
        <v>6</v>
      </c>
      <c r="AG37694">
        <v>63</v>
      </c>
      <c r="AH37694">
        <v>750.85963231726805</v>
      </c>
      <c r="AI37694">
        <v>292</v>
      </c>
      <c r="AJ37694">
        <v>1878</v>
      </c>
      <c r="AK37694" s="11" t="s">
        <v>433</v>
      </c>
      <c r="AL37694">
        <v>-23.3454143989117</v>
      </c>
      <c r="AM37694" s="11" t="s">
        <v>433</v>
      </c>
      <c r="AN37694">
        <v>232.56075087683001</v>
      </c>
      <c r="AP37694">
        <v>5284.4719609184704</v>
      </c>
      <c r="AQ37694">
        <v>1302.43460383352</v>
      </c>
      <c r="AR37694">
        <v>13299.948976413099</v>
      </c>
      <c r="AS37694" s="11">
        <f t="shared" si="588"/>
        <v>0</v>
      </c>
    </row>
    <row r="37695" spans="1:45" x14ac:dyDescent="0.25">
      <c r="A37695">
        <v>37694</v>
      </c>
      <c r="B37695" s="11" t="s">
        <v>670</v>
      </c>
      <c r="C37695" s="1">
        <v>44043</v>
      </c>
      <c r="D37695">
        <v>1027.04554137736</v>
      </c>
      <c r="E37695">
        <v>255.55</v>
      </c>
      <c r="F37695">
        <v>2908.2150000000001</v>
      </c>
      <c r="G37695">
        <v>256.865452506785</v>
      </c>
      <c r="H37695">
        <v>63.629802631578897</v>
      </c>
      <c r="I37695">
        <v>728.69</v>
      </c>
      <c r="J37695">
        <v>225.19451541683699</v>
      </c>
      <c r="K37695">
        <v>55.814276315789499</v>
      </c>
      <c r="L37695">
        <v>634.0575</v>
      </c>
      <c r="M37695">
        <v>135.55814607858599</v>
      </c>
      <c r="N37695">
        <v>30.892105263157902</v>
      </c>
      <c r="O37695">
        <v>374.05</v>
      </c>
      <c r="P37695">
        <v>32.867469325261098</v>
      </c>
      <c r="Q37695">
        <v>7.9987500000000002</v>
      </c>
      <c r="R37695">
        <v>91.786249999999995</v>
      </c>
      <c r="S37695">
        <v>485</v>
      </c>
      <c r="T37695">
        <v>0</v>
      </c>
      <c r="U37695">
        <v>2366</v>
      </c>
      <c r="V37695">
        <v>238.865452506785</v>
      </c>
      <c r="W37695">
        <v>45.629802631578897</v>
      </c>
      <c r="X37695">
        <v>710.69</v>
      </c>
      <c r="Y37695">
        <v>22.425171670868</v>
      </c>
      <c r="Z37695">
        <v>6</v>
      </c>
      <c r="AA37695">
        <v>63.9285293061901</v>
      </c>
      <c r="AB37695">
        <v>773.28480398813599</v>
      </c>
      <c r="AC37695">
        <v>298</v>
      </c>
      <c r="AD37695">
        <v>1939.0520608192301</v>
      </c>
      <c r="AE37695">
        <v>22.425171670868</v>
      </c>
      <c r="AF37695">
        <v>6</v>
      </c>
      <c r="AG37695">
        <v>64</v>
      </c>
      <c r="AH37695">
        <v>773.28480398813599</v>
      </c>
      <c r="AI37695">
        <v>298</v>
      </c>
      <c r="AJ37695">
        <v>1939</v>
      </c>
      <c r="AK37695" s="11" t="s">
        <v>433</v>
      </c>
      <c r="AL37695">
        <v>-23.086610835948299</v>
      </c>
      <c r="AM37695" s="11" t="s">
        <v>433</v>
      </c>
      <c r="AN37695">
        <v>233.83016577351199</v>
      </c>
      <c r="AP37695">
        <v>5232.5852248348701</v>
      </c>
      <c r="AQ37695">
        <v>1291.7407079939501</v>
      </c>
      <c r="AR37695">
        <v>13010.725235784999</v>
      </c>
      <c r="AS37695" s="11">
        <f t="shared" si="588"/>
        <v>0</v>
      </c>
    </row>
    <row r="37696" spans="1:45" x14ac:dyDescent="0.25">
      <c r="A37696">
        <v>37695</v>
      </c>
      <c r="B37696" s="11" t="s">
        <v>670</v>
      </c>
      <c r="C37696" s="1">
        <v>44044</v>
      </c>
      <c r="D37696">
        <v>1033.5507249888101</v>
      </c>
      <c r="E37696">
        <v>253.195065789474</v>
      </c>
      <c r="F37696">
        <v>2906.3449999999998</v>
      </c>
      <c r="G37696">
        <v>258.94588187357402</v>
      </c>
      <c r="H37696">
        <v>64.732631578947405</v>
      </c>
      <c r="I37696">
        <v>732.72874999999999</v>
      </c>
      <c r="J37696">
        <v>226.89637755335499</v>
      </c>
      <c r="K37696">
        <v>56.542499999999997</v>
      </c>
      <c r="L37696">
        <v>630.93624999999997</v>
      </c>
      <c r="M37696">
        <v>135.952882297239</v>
      </c>
      <c r="N37696">
        <v>31.835526315789501</v>
      </c>
      <c r="O37696">
        <v>374.41500000000002</v>
      </c>
      <c r="P37696">
        <v>33.022792557189099</v>
      </c>
      <c r="Q37696">
        <v>7.9987500000000002</v>
      </c>
      <c r="R37696">
        <v>93.012500000000003</v>
      </c>
      <c r="S37696">
        <v>492</v>
      </c>
      <c r="T37696">
        <v>0</v>
      </c>
      <c r="U37696">
        <v>2364</v>
      </c>
      <c r="V37696">
        <v>240.945881873574</v>
      </c>
      <c r="W37696">
        <v>46.732631578947398</v>
      </c>
      <c r="X37696">
        <v>714.72874999999999</v>
      </c>
      <c r="Y37696">
        <v>22.5915205625768</v>
      </c>
      <c r="Z37696">
        <v>6</v>
      </c>
      <c r="AA37696">
        <v>63.2870899641783</v>
      </c>
      <c r="AB37696">
        <v>795.87632455071298</v>
      </c>
      <c r="AC37696">
        <v>303</v>
      </c>
      <c r="AD37696">
        <v>2020.79807030401</v>
      </c>
      <c r="AE37696">
        <v>22.5915205625768</v>
      </c>
      <c r="AF37696">
        <v>6</v>
      </c>
      <c r="AG37696">
        <v>63</v>
      </c>
      <c r="AH37696">
        <v>795.87632455071298</v>
      </c>
      <c r="AI37696">
        <v>303</v>
      </c>
      <c r="AJ37696">
        <v>2021</v>
      </c>
      <c r="AK37696" s="11" t="s">
        <v>433</v>
      </c>
      <c r="AL37696">
        <v>-22.831441004289601</v>
      </c>
      <c r="AM37696" s="11" t="s">
        <v>433</v>
      </c>
      <c r="AN37696">
        <v>235.099580670194</v>
      </c>
      <c r="AP37696">
        <v>5174.9223239575404</v>
      </c>
      <c r="AQ37696">
        <v>1278.49852691256</v>
      </c>
      <c r="AR37696">
        <v>12728.730845476</v>
      </c>
      <c r="AS37696" s="11">
        <f t="shared" si="588"/>
        <v>0</v>
      </c>
    </row>
    <row r="37697" spans="1:45" x14ac:dyDescent="0.25">
      <c r="A37697">
        <v>37696</v>
      </c>
      <c r="B37697" s="11" t="s">
        <v>670</v>
      </c>
      <c r="C37697" s="1">
        <v>44045</v>
      </c>
      <c r="D37697">
        <v>1038.66401115707</v>
      </c>
      <c r="E37697">
        <v>252.83144736842101</v>
      </c>
      <c r="F37697">
        <v>2860.5225</v>
      </c>
      <c r="G37697">
        <v>260.69407289113502</v>
      </c>
      <c r="H37697">
        <v>65.257499999999993</v>
      </c>
      <c r="I37697">
        <v>729.44</v>
      </c>
      <c r="J37697">
        <v>228.31217395796099</v>
      </c>
      <c r="K37697">
        <v>56.793750000000003</v>
      </c>
      <c r="L37697">
        <v>649.29875000000004</v>
      </c>
      <c r="M37697">
        <v>135.60776143900799</v>
      </c>
      <c r="N37697">
        <v>32.254078947368399</v>
      </c>
      <c r="O37697">
        <v>380.76458333333301</v>
      </c>
      <c r="P37697">
        <v>32.9688876204076</v>
      </c>
      <c r="Q37697">
        <v>7.8998684210526298</v>
      </c>
      <c r="R37697">
        <v>92.61</v>
      </c>
      <c r="S37697">
        <v>497</v>
      </c>
      <c r="T37697">
        <v>0</v>
      </c>
      <c r="U37697">
        <v>2319</v>
      </c>
      <c r="V37697">
        <v>242.69407289113499</v>
      </c>
      <c r="W37697">
        <v>47.2575</v>
      </c>
      <c r="X37697">
        <v>711.44</v>
      </c>
      <c r="Y37697">
        <v>22.7371460832811</v>
      </c>
      <c r="Z37697">
        <v>6</v>
      </c>
      <c r="AA37697">
        <v>65.383694388714702</v>
      </c>
      <c r="AB37697">
        <v>818.61347063399398</v>
      </c>
      <c r="AC37697">
        <v>309</v>
      </c>
      <c r="AD37697">
        <v>2100.5239753854798</v>
      </c>
      <c r="AE37697">
        <v>22.7371460832811</v>
      </c>
      <c r="AF37697">
        <v>6</v>
      </c>
      <c r="AG37697">
        <v>65</v>
      </c>
      <c r="AH37697">
        <v>818.61347063399398</v>
      </c>
      <c r="AI37697">
        <v>309</v>
      </c>
      <c r="AJ37697">
        <v>2101</v>
      </c>
      <c r="AK37697" s="11" t="s">
        <v>433</v>
      </c>
      <c r="AL37697">
        <v>-22.579870862866098</v>
      </c>
      <c r="AM37697" s="11" t="s">
        <v>433</v>
      </c>
      <c r="AN37697">
        <v>236.36899556687399</v>
      </c>
      <c r="AP37697">
        <v>5114.1255280812602</v>
      </c>
      <c r="AQ37697">
        <v>1263.2305911309099</v>
      </c>
      <c r="AR37697">
        <v>12749.1328839613</v>
      </c>
      <c r="AS37697" s="11">
        <f t="shared" si="588"/>
        <v>0</v>
      </c>
    </row>
    <row r="37698" spans="1:45" x14ac:dyDescent="0.25">
      <c r="A37698">
        <v>37697</v>
      </c>
      <c r="B37698" s="11" t="s">
        <v>670</v>
      </c>
      <c r="C37698" s="1">
        <v>44046</v>
      </c>
      <c r="D37698">
        <v>1043.68392787366</v>
      </c>
      <c r="E37698">
        <v>257.88611842105303</v>
      </c>
      <c r="F37698">
        <v>2902.1950000000002</v>
      </c>
      <c r="G37698">
        <v>262.20512273510798</v>
      </c>
      <c r="H37698">
        <v>64.632499999999993</v>
      </c>
      <c r="I37698">
        <v>739.62</v>
      </c>
      <c r="J37698">
        <v>229.49818636757101</v>
      </c>
      <c r="K37698">
        <v>56.473750000000003</v>
      </c>
      <c r="L37698">
        <v>639.98500000000001</v>
      </c>
      <c r="M37698">
        <v>136.28841860001501</v>
      </c>
      <c r="N37698">
        <v>32.386249999999997</v>
      </c>
      <c r="O37698">
        <v>370.84375</v>
      </c>
      <c r="P37698">
        <v>33.098226783154097</v>
      </c>
      <c r="Q37698">
        <v>7.8975</v>
      </c>
      <c r="R37698">
        <v>91.512500000000003</v>
      </c>
      <c r="S37698">
        <v>502</v>
      </c>
      <c r="T37698">
        <v>0</v>
      </c>
      <c r="U37698">
        <v>2360</v>
      </c>
      <c r="V37698">
        <v>244.20512273510801</v>
      </c>
      <c r="W37698">
        <v>46.6325</v>
      </c>
      <c r="X37698">
        <v>721.62</v>
      </c>
      <c r="Y37698">
        <v>22.8599691118037</v>
      </c>
      <c r="Z37698">
        <v>6</v>
      </c>
      <c r="AA37698">
        <v>64.014529364900298</v>
      </c>
      <c r="AB37698">
        <v>841.47343974579803</v>
      </c>
      <c r="AC37698">
        <v>314</v>
      </c>
      <c r="AD37698">
        <v>2145.9792038116698</v>
      </c>
      <c r="AE37698">
        <v>22.8599691118037</v>
      </c>
      <c r="AF37698">
        <v>6</v>
      </c>
      <c r="AG37698">
        <v>64</v>
      </c>
      <c r="AH37698">
        <v>841.47343974579803</v>
      </c>
      <c r="AI37698">
        <v>314</v>
      </c>
      <c r="AJ37698">
        <v>2146</v>
      </c>
      <c r="AK37698" s="11" t="s">
        <v>433</v>
      </c>
      <c r="AL37698">
        <v>-22.331865998878399</v>
      </c>
      <c r="AM37698" s="11" t="s">
        <v>433</v>
      </c>
      <c r="AN37698">
        <v>237.638410463556</v>
      </c>
      <c r="AP37698">
        <v>5050.3137637198597</v>
      </c>
      <c r="AQ37698">
        <v>1256.5324627116599</v>
      </c>
      <c r="AR37698">
        <v>12485.877001368101</v>
      </c>
      <c r="AS37698" s="11">
        <f t="shared" ref="AS37698:AS37761" si="589">_xlfn.IFNA(INDEX($BI$2:$BI$53,MATCH(B37705,$BH$2:$BH$53,0)),0)</f>
        <v>0</v>
      </c>
    </row>
    <row r="37699" spans="1:45" x14ac:dyDescent="0.25">
      <c r="A37699">
        <v>37698</v>
      </c>
      <c r="B37699" s="11" t="s">
        <v>670</v>
      </c>
      <c r="C37699" s="1">
        <v>44047</v>
      </c>
      <c r="D37699">
        <v>1046.7299542518599</v>
      </c>
      <c r="E37699">
        <v>256.67210526315802</v>
      </c>
      <c r="F37699">
        <v>2962.8924999999999</v>
      </c>
      <c r="G37699">
        <v>263.495677070547</v>
      </c>
      <c r="H37699">
        <v>64.67</v>
      </c>
      <c r="I37699">
        <v>726.005</v>
      </c>
      <c r="J37699">
        <v>230.498701362101</v>
      </c>
      <c r="K37699">
        <v>56.943750000000001</v>
      </c>
      <c r="L37699">
        <v>638.51250000000005</v>
      </c>
      <c r="M37699">
        <v>135.88797148107699</v>
      </c>
      <c r="N37699">
        <v>31.146249999999998</v>
      </c>
      <c r="O37699">
        <v>373.64687500000002</v>
      </c>
      <c r="P37699">
        <v>33.073650025224197</v>
      </c>
      <c r="Q37699">
        <v>7.7334210526315799</v>
      </c>
      <c r="R37699">
        <v>89.504166666666706</v>
      </c>
      <c r="S37699">
        <v>505</v>
      </c>
      <c r="T37699">
        <v>0</v>
      </c>
      <c r="U37699">
        <v>2421</v>
      </c>
      <c r="V37699">
        <v>245.495677070547</v>
      </c>
      <c r="W37699">
        <v>46.67</v>
      </c>
      <c r="X37699">
        <v>708.005</v>
      </c>
      <c r="Y37699">
        <v>22.9602544139656</v>
      </c>
      <c r="Z37699">
        <v>6</v>
      </c>
      <c r="AA37699">
        <v>63.883718736654203</v>
      </c>
      <c r="AB37699">
        <v>864.43369415976304</v>
      </c>
      <c r="AC37699">
        <v>319</v>
      </c>
      <c r="AD37699">
        <v>2190.4958444157301</v>
      </c>
      <c r="AE37699">
        <v>22.9602544139656</v>
      </c>
      <c r="AF37699">
        <v>6</v>
      </c>
      <c r="AG37699">
        <v>64</v>
      </c>
      <c r="AH37699">
        <v>864.43369415976304</v>
      </c>
      <c r="AI37699">
        <v>319</v>
      </c>
      <c r="AJ37699">
        <v>2190</v>
      </c>
      <c r="AK37699" s="11" t="s">
        <v>433</v>
      </c>
      <c r="AL37699">
        <v>-22.0873916608749</v>
      </c>
      <c r="AM37699" s="11" t="s">
        <v>433</v>
      </c>
      <c r="AN37699">
        <v>238.90782536023801</v>
      </c>
      <c r="AP37699">
        <v>4983.6423196811302</v>
      </c>
      <c r="AQ37699">
        <v>1244.36219005148</v>
      </c>
      <c r="AR37699">
        <v>12207.5787443842</v>
      </c>
      <c r="AS37699" s="11">
        <f t="shared" si="589"/>
        <v>0</v>
      </c>
    </row>
    <row r="37700" spans="1:45" x14ac:dyDescent="0.25">
      <c r="A37700">
        <v>37699</v>
      </c>
      <c r="B37700" s="11" t="s">
        <v>606</v>
      </c>
      <c r="C37700" s="1">
        <v>43865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 s="11" t="s">
        <v>431</v>
      </c>
      <c r="AM37700" s="11" t="s">
        <v>431</v>
      </c>
      <c r="AP37700">
        <v>0</v>
      </c>
      <c r="AQ37700">
        <v>0</v>
      </c>
      <c r="AR37700">
        <v>0</v>
      </c>
      <c r="AS37700" s="11">
        <f t="shared" si="589"/>
        <v>0</v>
      </c>
    </row>
    <row r="37701" spans="1:45" x14ac:dyDescent="0.25">
      <c r="A37701">
        <v>37700</v>
      </c>
      <c r="B37701" s="11" t="s">
        <v>606</v>
      </c>
      <c r="C37701" s="1">
        <v>43866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 s="11" t="s">
        <v>431</v>
      </c>
      <c r="AM37701" s="11" t="s">
        <v>431</v>
      </c>
      <c r="AP37701">
        <v>0</v>
      </c>
      <c r="AQ37701">
        <v>0</v>
      </c>
      <c r="AR37701">
        <v>0</v>
      </c>
      <c r="AS37701" s="11">
        <f t="shared" si="589"/>
        <v>0</v>
      </c>
    </row>
    <row r="37702" spans="1:45" x14ac:dyDescent="0.25">
      <c r="A37702">
        <v>37701</v>
      </c>
      <c r="B37702" s="11" t="s">
        <v>606</v>
      </c>
      <c r="C37702" s="1">
        <v>43867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 s="11" t="s">
        <v>431</v>
      </c>
      <c r="AM37702" s="11" t="s">
        <v>431</v>
      </c>
      <c r="AP37702">
        <v>0</v>
      </c>
      <c r="AQ37702">
        <v>0</v>
      </c>
      <c r="AR37702">
        <v>0</v>
      </c>
      <c r="AS37702" s="11">
        <f t="shared" si="589"/>
        <v>0</v>
      </c>
    </row>
    <row r="37703" spans="1:45" x14ac:dyDescent="0.25">
      <c r="A37703">
        <v>37702</v>
      </c>
      <c r="B37703" s="11" t="s">
        <v>606</v>
      </c>
      <c r="C37703" s="1">
        <v>43868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 s="11" t="s">
        <v>431</v>
      </c>
      <c r="AM37703" s="11" t="s">
        <v>431</v>
      </c>
      <c r="AP37703">
        <v>0</v>
      </c>
      <c r="AQ37703">
        <v>0</v>
      </c>
      <c r="AR37703">
        <v>0</v>
      </c>
      <c r="AS37703" s="11">
        <f t="shared" si="589"/>
        <v>0</v>
      </c>
    </row>
    <row r="37704" spans="1:45" x14ac:dyDescent="0.25">
      <c r="A37704">
        <v>37703</v>
      </c>
      <c r="B37704" s="11" t="s">
        <v>606</v>
      </c>
      <c r="C37704" s="1">
        <v>43869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 s="11" t="s">
        <v>432</v>
      </c>
      <c r="AL37704">
        <v>6.2767726025109303</v>
      </c>
      <c r="AM37704" s="11" t="s">
        <v>431</v>
      </c>
      <c r="AP37704">
        <v>0</v>
      </c>
      <c r="AQ37704">
        <v>0</v>
      </c>
      <c r="AR37704">
        <v>0</v>
      </c>
      <c r="AS37704" s="11">
        <f t="shared" si="589"/>
        <v>0</v>
      </c>
    </row>
    <row r="37705" spans="1:45" x14ac:dyDescent="0.25">
      <c r="A37705">
        <v>37704</v>
      </c>
      <c r="B37705" s="11" t="s">
        <v>606</v>
      </c>
      <c r="C37705" s="1">
        <v>43870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 s="11" t="s">
        <v>432</v>
      </c>
      <c r="AL37705">
        <v>6.0938748750820304</v>
      </c>
      <c r="AM37705" s="11" t="s">
        <v>431</v>
      </c>
      <c r="AP37705">
        <v>0</v>
      </c>
      <c r="AQ37705">
        <v>0</v>
      </c>
      <c r="AR37705">
        <v>0</v>
      </c>
      <c r="AS37705" s="11">
        <f t="shared" si="589"/>
        <v>0</v>
      </c>
    </row>
    <row r="37706" spans="1:45" x14ac:dyDescent="0.25">
      <c r="A37706">
        <v>37705</v>
      </c>
      <c r="B37706" s="11" t="s">
        <v>606</v>
      </c>
      <c r="C37706" s="1">
        <v>43871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 s="11" t="s">
        <v>432</v>
      </c>
      <c r="AL37706">
        <v>5.8906551779388199</v>
      </c>
      <c r="AM37706" s="11" t="s">
        <v>431</v>
      </c>
      <c r="AP37706">
        <v>0</v>
      </c>
      <c r="AQ37706">
        <v>0</v>
      </c>
      <c r="AR37706">
        <v>0</v>
      </c>
      <c r="AS37706" s="11">
        <f t="shared" si="589"/>
        <v>0</v>
      </c>
    </row>
    <row r="37707" spans="1:45" x14ac:dyDescent="0.25">
      <c r="A37707">
        <v>37706</v>
      </c>
      <c r="B37707" s="11" t="s">
        <v>606</v>
      </c>
      <c r="C37707" s="1">
        <v>43872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0</v>
      </c>
      <c r="X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 s="11" t="s">
        <v>432</v>
      </c>
      <c r="AL37707">
        <v>5.6648555144463497</v>
      </c>
      <c r="AM37707" s="11" t="s">
        <v>431</v>
      </c>
      <c r="AP37707">
        <v>0</v>
      </c>
      <c r="AQ37707">
        <v>0</v>
      </c>
      <c r="AR37707">
        <v>0</v>
      </c>
      <c r="AS37707" s="11">
        <f t="shared" si="589"/>
        <v>0</v>
      </c>
    </row>
    <row r="37708" spans="1:45" x14ac:dyDescent="0.25">
      <c r="A37708">
        <v>37707</v>
      </c>
      <c r="B37708" s="11" t="s">
        <v>606</v>
      </c>
      <c r="C37708" s="1">
        <v>43873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  <c r="AJ37708">
        <v>0</v>
      </c>
      <c r="AK37708" s="11" t="s">
        <v>432</v>
      </c>
      <c r="AL37708">
        <v>5.4139669994547202</v>
      </c>
      <c r="AM37708" s="11" t="s">
        <v>431</v>
      </c>
      <c r="AP37708">
        <v>4.2929277954328701E-2</v>
      </c>
      <c r="AQ37708">
        <v>0</v>
      </c>
      <c r="AR37708">
        <v>0.27248745282000503</v>
      </c>
      <c r="AS37708" s="11">
        <f t="shared" si="589"/>
        <v>0</v>
      </c>
    </row>
    <row r="37709" spans="1:45" x14ac:dyDescent="0.25">
      <c r="A37709">
        <v>37708</v>
      </c>
      <c r="B37709" s="11" t="s">
        <v>606</v>
      </c>
      <c r="C37709" s="1">
        <v>43874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 s="11" t="s">
        <v>432</v>
      </c>
      <c r="AL37709">
        <v>5.1352019827973603</v>
      </c>
      <c r="AM37709" s="11" t="s">
        <v>431</v>
      </c>
      <c r="AP37709">
        <v>0.13189358858914199</v>
      </c>
      <c r="AQ37709">
        <v>0</v>
      </c>
      <c r="AR37709">
        <v>0.536342150748367</v>
      </c>
      <c r="AS37709" s="11">
        <f t="shared" si="589"/>
        <v>0</v>
      </c>
    </row>
    <row r="37710" spans="1:45" x14ac:dyDescent="0.25">
      <c r="A37710">
        <v>37709</v>
      </c>
      <c r="B37710" s="11" t="s">
        <v>606</v>
      </c>
      <c r="C37710" s="1">
        <v>43875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AE37710">
        <v>0</v>
      </c>
      <c r="AF37710">
        <v>0</v>
      </c>
      <c r="AG37710">
        <v>0</v>
      </c>
      <c r="AH37710">
        <v>0</v>
      </c>
      <c r="AI37710">
        <v>0</v>
      </c>
      <c r="AJ37710">
        <v>0</v>
      </c>
      <c r="AK37710" s="11" t="s">
        <v>432</v>
      </c>
      <c r="AL37710">
        <v>4.8254630754002896</v>
      </c>
      <c r="AM37710" s="11" t="s">
        <v>431</v>
      </c>
      <c r="AP37710">
        <v>0.31188476912702401</v>
      </c>
      <c r="AQ37710">
        <v>0</v>
      </c>
      <c r="AR37710">
        <v>1.06229566889895</v>
      </c>
      <c r="AS37710" s="11">
        <f t="shared" si="589"/>
        <v>0</v>
      </c>
    </row>
    <row r="37711" spans="1:45" x14ac:dyDescent="0.25">
      <c r="A37711">
        <v>37710</v>
      </c>
      <c r="B37711" s="11" t="s">
        <v>606</v>
      </c>
      <c r="C37711" s="1">
        <v>43876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AE37711">
        <v>0</v>
      </c>
      <c r="AF37711">
        <v>0</v>
      </c>
      <c r="AG37711">
        <v>0</v>
      </c>
      <c r="AH37711">
        <v>0</v>
      </c>
      <c r="AI37711">
        <v>0</v>
      </c>
      <c r="AJ37711">
        <v>0</v>
      </c>
      <c r="AK37711" s="11" t="s">
        <v>432</v>
      </c>
      <c r="AL37711">
        <v>4.4813085440606901</v>
      </c>
      <c r="AM37711" s="11" t="s">
        <v>431</v>
      </c>
      <c r="AP37711">
        <v>0.67466896215637795</v>
      </c>
      <c r="AQ37711">
        <v>0</v>
      </c>
      <c r="AR37711">
        <v>2.0729135182661902</v>
      </c>
      <c r="AS37711" s="11">
        <f t="shared" si="589"/>
        <v>0</v>
      </c>
    </row>
    <row r="37712" spans="1:45" x14ac:dyDescent="0.25">
      <c r="A37712">
        <v>37711</v>
      </c>
      <c r="B37712" s="11" t="s">
        <v>606</v>
      </c>
      <c r="C37712" s="1">
        <v>43877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AE37712">
        <v>0</v>
      </c>
      <c r="AF37712">
        <v>0</v>
      </c>
      <c r="AG37712">
        <v>0</v>
      </c>
      <c r="AH37712">
        <v>0</v>
      </c>
      <c r="AI37712">
        <v>0</v>
      </c>
      <c r="AJ37712">
        <v>0</v>
      </c>
      <c r="AK37712" s="11" t="s">
        <v>432</v>
      </c>
      <c r="AL37712">
        <v>4.0989184526880997</v>
      </c>
      <c r="AM37712" s="11" t="s">
        <v>431</v>
      </c>
      <c r="AP37712">
        <v>1.4062844800529599</v>
      </c>
      <c r="AQ37712">
        <v>0.149296349684885</v>
      </c>
      <c r="AR37712">
        <v>4.1596264282215696</v>
      </c>
      <c r="AS37712" s="11">
        <f t="shared" si="589"/>
        <v>0</v>
      </c>
    </row>
    <row r="37713" spans="1:45" x14ac:dyDescent="0.25">
      <c r="A37713">
        <v>37712</v>
      </c>
      <c r="B37713" s="11" t="s">
        <v>606</v>
      </c>
      <c r="C37713" s="1">
        <v>43878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AE37713">
        <v>0</v>
      </c>
      <c r="AF37713">
        <v>0</v>
      </c>
      <c r="AG37713">
        <v>0</v>
      </c>
      <c r="AH37713">
        <v>0</v>
      </c>
      <c r="AI37713">
        <v>0</v>
      </c>
      <c r="AJ37713">
        <v>0</v>
      </c>
      <c r="AK37713" s="11" t="s">
        <v>432</v>
      </c>
      <c r="AL37713">
        <v>3.6719304596352802</v>
      </c>
      <c r="AM37713" s="11" t="s">
        <v>431</v>
      </c>
      <c r="AP37713">
        <v>2.8357243214627799</v>
      </c>
      <c r="AQ37713">
        <v>0.32048983387888802</v>
      </c>
      <c r="AR37713">
        <v>8.3251332531100193</v>
      </c>
      <c r="AS37713" s="11">
        <f t="shared" si="589"/>
        <v>0</v>
      </c>
    </row>
    <row r="37714" spans="1:45" x14ac:dyDescent="0.25">
      <c r="A37714">
        <v>37713</v>
      </c>
      <c r="B37714" s="11" t="s">
        <v>606</v>
      </c>
      <c r="C37714" s="1">
        <v>43879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AE37714">
        <v>0</v>
      </c>
      <c r="AF37714">
        <v>0</v>
      </c>
      <c r="AG37714">
        <v>0</v>
      </c>
      <c r="AH37714">
        <v>0</v>
      </c>
      <c r="AI37714">
        <v>0</v>
      </c>
      <c r="AJ37714">
        <v>0</v>
      </c>
      <c r="AK37714" s="11" t="s">
        <v>432</v>
      </c>
      <c r="AL37714">
        <v>3.2355296139115501</v>
      </c>
      <c r="AM37714" s="11" t="s">
        <v>431</v>
      </c>
      <c r="AP37714">
        <v>5.5798913412309803</v>
      </c>
      <c r="AQ37714">
        <v>0.68485644439941296</v>
      </c>
      <c r="AR37714">
        <v>15.926147268710301</v>
      </c>
      <c r="AS37714" s="11">
        <f t="shared" si="589"/>
        <v>0</v>
      </c>
    </row>
    <row r="37715" spans="1:45" x14ac:dyDescent="0.25">
      <c r="A37715">
        <v>37714</v>
      </c>
      <c r="B37715" s="11" t="s">
        <v>606</v>
      </c>
      <c r="C37715" s="1">
        <v>43880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  <c r="AE37715">
        <v>0</v>
      </c>
      <c r="AF37715">
        <v>0</v>
      </c>
      <c r="AG37715">
        <v>0</v>
      </c>
      <c r="AH37715">
        <v>0</v>
      </c>
      <c r="AI37715">
        <v>0</v>
      </c>
      <c r="AJ37715">
        <v>0</v>
      </c>
      <c r="AK37715" s="11" t="s">
        <v>432</v>
      </c>
      <c r="AL37715">
        <v>2.7999055074477202</v>
      </c>
      <c r="AM37715" s="11" t="s">
        <v>431</v>
      </c>
      <c r="AP37715">
        <v>10.5608204994848</v>
      </c>
      <c r="AQ37715">
        <v>1.43017132534206</v>
      </c>
      <c r="AR37715">
        <v>29.1597181235528</v>
      </c>
      <c r="AS37715" s="11">
        <f t="shared" si="589"/>
        <v>0</v>
      </c>
    </row>
    <row r="37716" spans="1:45" x14ac:dyDescent="0.25">
      <c r="A37716">
        <v>37715</v>
      </c>
      <c r="B37716" s="11" t="s">
        <v>606</v>
      </c>
      <c r="C37716" s="1">
        <v>43881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  <c r="AE37716">
        <v>0</v>
      </c>
      <c r="AF37716">
        <v>0</v>
      </c>
      <c r="AG37716">
        <v>0</v>
      </c>
      <c r="AH37716">
        <v>0</v>
      </c>
      <c r="AI37716">
        <v>0</v>
      </c>
      <c r="AJ37716">
        <v>0</v>
      </c>
      <c r="AK37716" s="11" t="s">
        <v>432</v>
      </c>
      <c r="AL37716">
        <v>2.33860932568026</v>
      </c>
      <c r="AM37716" s="11" t="s">
        <v>431</v>
      </c>
      <c r="AP37716">
        <v>19.123051118998799</v>
      </c>
      <c r="AQ37716">
        <v>3.0255744410926302</v>
      </c>
      <c r="AR37716">
        <v>51.060830066693299</v>
      </c>
      <c r="AS37716" s="11">
        <f t="shared" si="589"/>
        <v>0</v>
      </c>
    </row>
    <row r="37717" spans="1:45" x14ac:dyDescent="0.25">
      <c r="A37717">
        <v>37716</v>
      </c>
      <c r="B37717" s="11" t="s">
        <v>606</v>
      </c>
      <c r="C37717" s="1">
        <v>43882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AE37717">
        <v>0</v>
      </c>
      <c r="AF37717">
        <v>0</v>
      </c>
      <c r="AG37717">
        <v>0</v>
      </c>
      <c r="AH37717">
        <v>0</v>
      </c>
      <c r="AI37717">
        <v>0</v>
      </c>
      <c r="AJ37717">
        <v>0</v>
      </c>
      <c r="AK37717" s="11" t="s">
        <v>432</v>
      </c>
      <c r="AL37717">
        <v>1.79314278603337</v>
      </c>
      <c r="AM37717" s="11" t="s">
        <v>431</v>
      </c>
      <c r="AP37717">
        <v>33.0735998677062</v>
      </c>
      <c r="AQ37717">
        <v>6.1818032742374402</v>
      </c>
      <c r="AR37717">
        <v>83.306153347832307</v>
      </c>
      <c r="AS37717" s="11">
        <f t="shared" si="589"/>
        <v>0</v>
      </c>
    </row>
    <row r="37718" spans="1:45" x14ac:dyDescent="0.25">
      <c r="A37718">
        <v>37717</v>
      </c>
      <c r="B37718" s="11" t="s">
        <v>606</v>
      </c>
      <c r="C37718" s="1">
        <v>43883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AE37718">
        <v>0</v>
      </c>
      <c r="AF37718">
        <v>0</v>
      </c>
      <c r="AG37718">
        <v>0</v>
      </c>
      <c r="AH37718">
        <v>0</v>
      </c>
      <c r="AI37718">
        <v>0</v>
      </c>
      <c r="AJ37718">
        <v>0</v>
      </c>
      <c r="AK37718" s="11" t="s">
        <v>432</v>
      </c>
      <c r="AL37718">
        <v>1.1003457700305399</v>
      </c>
      <c r="AM37718" s="11" t="s">
        <v>431</v>
      </c>
      <c r="AP37718">
        <v>54.630499682725798</v>
      </c>
      <c r="AQ37718">
        <v>12.1302806470921</v>
      </c>
      <c r="AR37718">
        <v>130.098610378073</v>
      </c>
      <c r="AS37718" s="11">
        <f t="shared" si="589"/>
        <v>0</v>
      </c>
    </row>
    <row r="37719" spans="1:45" x14ac:dyDescent="0.25">
      <c r="A37719">
        <v>37718</v>
      </c>
      <c r="B37719" s="11" t="s">
        <v>606</v>
      </c>
      <c r="C37719" s="1">
        <v>43884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  <c r="AE37719">
        <v>0</v>
      </c>
      <c r="AF37719">
        <v>0</v>
      </c>
      <c r="AG37719">
        <v>0</v>
      </c>
      <c r="AH37719">
        <v>0</v>
      </c>
      <c r="AI37719">
        <v>0</v>
      </c>
      <c r="AJ37719">
        <v>0</v>
      </c>
      <c r="AK37719" s="11" t="s">
        <v>432</v>
      </c>
      <c r="AL37719">
        <v>0.233263119620403</v>
      </c>
      <c r="AM37719" s="11" t="s">
        <v>431</v>
      </c>
      <c r="AP37719">
        <v>86.305344475353607</v>
      </c>
      <c r="AQ37719">
        <v>22.016865508912801</v>
      </c>
      <c r="AR37719">
        <v>195.15721088156599</v>
      </c>
      <c r="AS37719" s="11">
        <f t="shared" si="589"/>
        <v>0</v>
      </c>
    </row>
    <row r="37720" spans="1:45" x14ac:dyDescent="0.25">
      <c r="A37720">
        <v>37719</v>
      </c>
      <c r="B37720" s="11" t="s">
        <v>606</v>
      </c>
      <c r="C37720" s="1">
        <v>43885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0</v>
      </c>
      <c r="AF37720">
        <v>0</v>
      </c>
      <c r="AG37720">
        <v>0</v>
      </c>
      <c r="AH37720">
        <v>0</v>
      </c>
      <c r="AI37720">
        <v>0</v>
      </c>
      <c r="AJ37720">
        <v>0</v>
      </c>
      <c r="AK37720" s="11" t="s">
        <v>432</v>
      </c>
      <c r="AL37720">
        <v>-0.76508479125367401</v>
      </c>
      <c r="AM37720" s="11" t="s">
        <v>432</v>
      </c>
      <c r="AN37720">
        <v>102.423400414074</v>
      </c>
      <c r="AO37720">
        <v>0</v>
      </c>
      <c r="AP37720">
        <v>130.63186526417499</v>
      </c>
      <c r="AQ37720">
        <v>38.204712016166098</v>
      </c>
      <c r="AR37720">
        <v>278.53115929050102</v>
      </c>
      <c r="AS37720" s="11">
        <f t="shared" si="589"/>
        <v>0</v>
      </c>
    </row>
    <row r="37721" spans="1:45" x14ac:dyDescent="0.25">
      <c r="A37721">
        <v>37720</v>
      </c>
      <c r="B37721" s="11" t="s">
        <v>606</v>
      </c>
      <c r="C37721" s="1">
        <v>43886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0</v>
      </c>
      <c r="AF37721">
        <v>0</v>
      </c>
      <c r="AG37721">
        <v>0</v>
      </c>
      <c r="AH37721">
        <v>0</v>
      </c>
      <c r="AI37721">
        <v>0</v>
      </c>
      <c r="AJ37721">
        <v>0</v>
      </c>
      <c r="AK37721" s="11" t="s">
        <v>432</v>
      </c>
      <c r="AL37721">
        <v>-1.8000964385842799</v>
      </c>
      <c r="AM37721" s="11" t="s">
        <v>432</v>
      </c>
      <c r="AN37721">
        <v>100.819335894007</v>
      </c>
      <c r="AO37721">
        <v>2.0000000000000902</v>
      </c>
      <c r="AP37721">
        <v>189.76375716632501</v>
      </c>
      <c r="AQ37721">
        <v>62.189042230181997</v>
      </c>
      <c r="AR37721">
        <v>380.65532296801803</v>
      </c>
      <c r="AS37721" s="11">
        <f t="shared" si="589"/>
        <v>0</v>
      </c>
    </row>
    <row r="37722" spans="1:45" x14ac:dyDescent="0.25">
      <c r="A37722">
        <v>37721</v>
      </c>
      <c r="B37722" s="11" t="s">
        <v>606</v>
      </c>
      <c r="C37722" s="1">
        <v>43887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0</v>
      </c>
      <c r="AF37722">
        <v>0</v>
      </c>
      <c r="AG37722">
        <v>0</v>
      </c>
      <c r="AH37722">
        <v>0</v>
      </c>
      <c r="AI37722">
        <v>0</v>
      </c>
      <c r="AJ37722">
        <v>0</v>
      </c>
      <c r="AK37722" s="11" t="s">
        <v>432</v>
      </c>
      <c r="AL37722">
        <v>-2.77418815743252</v>
      </c>
      <c r="AM37722" s="11" t="s">
        <v>432</v>
      </c>
      <c r="AN37722">
        <v>98.811955253550096</v>
      </c>
      <c r="AO37722">
        <v>0</v>
      </c>
      <c r="AP37722">
        <v>265.01698403719502</v>
      </c>
      <c r="AQ37722">
        <v>98.485682328540904</v>
      </c>
      <c r="AR37722">
        <v>499.68961521396801</v>
      </c>
      <c r="AS37722" s="11">
        <f t="shared" si="589"/>
        <v>0</v>
      </c>
    </row>
    <row r="37723" spans="1:45" x14ac:dyDescent="0.25">
      <c r="A37723">
        <v>37722</v>
      </c>
      <c r="B37723" s="11" t="s">
        <v>606</v>
      </c>
      <c r="C37723" s="1">
        <v>43888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0</v>
      </c>
      <c r="AF37723">
        <v>0</v>
      </c>
      <c r="AG37723">
        <v>0</v>
      </c>
      <c r="AH37723">
        <v>0</v>
      </c>
      <c r="AI37723">
        <v>0</v>
      </c>
      <c r="AJ37723">
        <v>0</v>
      </c>
      <c r="AK37723" s="11" t="s">
        <v>432</v>
      </c>
      <c r="AL37723">
        <v>-3.6302482153690798</v>
      </c>
      <c r="AM37723" s="11" t="s">
        <v>432</v>
      </c>
      <c r="AN37723">
        <v>97.170399497673102</v>
      </c>
      <c r="AO37723">
        <v>0</v>
      </c>
      <c r="AP37723">
        <v>356.43001622191002</v>
      </c>
      <c r="AQ37723">
        <v>148.43680580095099</v>
      </c>
      <c r="AR37723">
        <v>632.85580049621001</v>
      </c>
      <c r="AS37723" s="11">
        <f t="shared" si="589"/>
        <v>0</v>
      </c>
    </row>
    <row r="37724" spans="1:45" x14ac:dyDescent="0.25">
      <c r="A37724">
        <v>37723</v>
      </c>
      <c r="B37724" s="11" t="s">
        <v>606</v>
      </c>
      <c r="C37724" s="1">
        <v>43889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0</v>
      </c>
      <c r="AF37724">
        <v>0</v>
      </c>
      <c r="AG37724">
        <v>0</v>
      </c>
      <c r="AH37724">
        <v>0</v>
      </c>
      <c r="AI37724">
        <v>0</v>
      </c>
      <c r="AJ37724">
        <v>0</v>
      </c>
      <c r="AK37724" s="11" t="s">
        <v>432</v>
      </c>
      <c r="AL37724">
        <v>-4.3786019438254504</v>
      </c>
      <c r="AM37724" s="11" t="s">
        <v>432</v>
      </c>
      <c r="AN37724">
        <v>96.784196262639895</v>
      </c>
      <c r="AO37724">
        <v>5.9999999999995204</v>
      </c>
      <c r="AP37724">
        <v>462.439785899534</v>
      </c>
      <c r="AQ37724">
        <v>212.617697054817</v>
      </c>
      <c r="AR37724">
        <v>774.59027307866495</v>
      </c>
      <c r="AS37724" s="11">
        <f t="shared" si="589"/>
        <v>0</v>
      </c>
    </row>
    <row r="37725" spans="1:45" x14ac:dyDescent="0.25">
      <c r="A37725">
        <v>37724</v>
      </c>
      <c r="B37725" s="11" t="s">
        <v>606</v>
      </c>
      <c r="C37725" s="1">
        <v>4389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0</v>
      </c>
      <c r="AF37725">
        <v>0</v>
      </c>
      <c r="AG37725">
        <v>0</v>
      </c>
      <c r="AH37725">
        <v>0</v>
      </c>
      <c r="AI37725">
        <v>0</v>
      </c>
      <c r="AJ37725">
        <v>0</v>
      </c>
      <c r="AK37725" s="11" t="s">
        <v>432</v>
      </c>
      <c r="AL37725">
        <v>-5.0865835783220303</v>
      </c>
      <c r="AM37725" s="11" t="s">
        <v>432</v>
      </c>
      <c r="AN37725">
        <v>98.699978412098005</v>
      </c>
      <c r="AO37725">
        <v>3.0000000000005702</v>
      </c>
      <c r="AP37725">
        <v>579.77684456722295</v>
      </c>
      <c r="AQ37725">
        <v>292.48108920786598</v>
      </c>
      <c r="AR37725">
        <v>924.84405948755398</v>
      </c>
      <c r="AS37725" s="11">
        <f t="shared" si="589"/>
        <v>0</v>
      </c>
    </row>
    <row r="37726" spans="1:45" x14ac:dyDescent="0.25">
      <c r="A37726">
        <v>37725</v>
      </c>
      <c r="B37726" s="11" t="s">
        <v>606</v>
      </c>
      <c r="C37726" s="1">
        <v>43891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0</v>
      </c>
      <c r="AF37726">
        <v>0</v>
      </c>
      <c r="AG37726">
        <v>0</v>
      </c>
      <c r="AH37726">
        <v>0</v>
      </c>
      <c r="AI37726">
        <v>0</v>
      </c>
      <c r="AJ37726">
        <v>0</v>
      </c>
      <c r="AK37726" s="11" t="s">
        <v>432</v>
      </c>
      <c r="AL37726">
        <v>-5.8543529204382301</v>
      </c>
      <c r="AM37726" s="11" t="s">
        <v>432</v>
      </c>
      <c r="AN37726">
        <v>104.07685802175899</v>
      </c>
      <c r="AO37726">
        <v>1.99999999999917</v>
      </c>
      <c r="AP37726">
        <v>703.66908342687395</v>
      </c>
      <c r="AQ37726">
        <v>388.19259453718399</v>
      </c>
      <c r="AR37726">
        <v>1075.08095313995</v>
      </c>
      <c r="AS37726" s="11">
        <f t="shared" si="589"/>
        <v>0</v>
      </c>
    </row>
    <row r="37727" spans="1:45" x14ac:dyDescent="0.25">
      <c r="A37727">
        <v>37726</v>
      </c>
      <c r="B37727" s="11" t="s">
        <v>606</v>
      </c>
      <c r="C37727" s="1">
        <v>43892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0</v>
      </c>
      <c r="AF37727">
        <v>0</v>
      </c>
      <c r="AG37727">
        <v>0</v>
      </c>
      <c r="AH37727">
        <v>0</v>
      </c>
      <c r="AI37727">
        <v>0</v>
      </c>
      <c r="AJ37727">
        <v>0</v>
      </c>
      <c r="AK37727" s="11" t="s">
        <v>432</v>
      </c>
      <c r="AL37727">
        <v>-6.8129665346950903</v>
      </c>
      <c r="AM37727" s="11" t="s">
        <v>432</v>
      </c>
      <c r="AN37727">
        <v>114.086465540722</v>
      </c>
      <c r="AO37727">
        <v>0</v>
      </c>
      <c r="AP37727">
        <v>828.34621463235499</v>
      </c>
      <c r="AQ37727">
        <v>491.65478007894598</v>
      </c>
      <c r="AR37727">
        <v>1216.2878281072301</v>
      </c>
      <c r="AS37727" s="11">
        <f t="shared" si="589"/>
        <v>0</v>
      </c>
    </row>
    <row r="37728" spans="1:45" x14ac:dyDescent="0.25">
      <c r="A37728">
        <v>37727</v>
      </c>
      <c r="B37728" s="11" t="s">
        <v>606</v>
      </c>
      <c r="C37728" s="1">
        <v>43893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2.99011039472651E-3</v>
      </c>
      <c r="AF37728">
        <v>0</v>
      </c>
      <c r="AG37728">
        <v>0</v>
      </c>
      <c r="AH37728">
        <v>2.99011039472651E-3</v>
      </c>
      <c r="AI37728">
        <v>0</v>
      </c>
      <c r="AJ37728">
        <v>0</v>
      </c>
      <c r="AK37728" s="11" t="s">
        <v>432</v>
      </c>
      <c r="AL37728">
        <v>-8.1359538830358904</v>
      </c>
      <c r="AM37728" s="11" t="s">
        <v>432</v>
      </c>
      <c r="AN37728">
        <v>129.76326590411099</v>
      </c>
      <c r="AO37728">
        <v>6.0000000000015303</v>
      </c>
      <c r="AP37728">
        <v>947.85880080452796</v>
      </c>
      <c r="AQ37728">
        <v>602.38324833181798</v>
      </c>
      <c r="AR37728">
        <v>1327.6691269638</v>
      </c>
      <c r="AS37728" s="11">
        <f t="shared" si="589"/>
        <v>0</v>
      </c>
    </row>
    <row r="37729" spans="1:45" x14ac:dyDescent="0.25">
      <c r="A37729">
        <v>37728</v>
      </c>
      <c r="B37729" s="11" t="s">
        <v>606</v>
      </c>
      <c r="C37729" s="1">
        <v>43894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6.0358202192873998E-3</v>
      </c>
      <c r="AF37729">
        <v>0</v>
      </c>
      <c r="AG37729">
        <v>0</v>
      </c>
      <c r="AH37729">
        <v>9.0259306140139106E-3</v>
      </c>
      <c r="AI37729">
        <v>0</v>
      </c>
      <c r="AJ37729">
        <v>0</v>
      </c>
      <c r="AK37729" s="11" t="s">
        <v>432</v>
      </c>
      <c r="AL37729">
        <v>-10.005231287446801</v>
      </c>
      <c r="AM37729" s="11" t="s">
        <v>432</v>
      </c>
      <c r="AN37729">
        <v>151.78443580613899</v>
      </c>
      <c r="AO37729">
        <v>18.999999999999201</v>
      </c>
      <c r="AP37729">
        <v>1056.9201573437699</v>
      </c>
      <c r="AQ37729">
        <v>716.61479450957097</v>
      </c>
      <c r="AR37729">
        <v>1422.8571566087201</v>
      </c>
      <c r="AS37729" s="11">
        <f t="shared" si="589"/>
        <v>0</v>
      </c>
    </row>
    <row r="37730" spans="1:45" x14ac:dyDescent="0.25">
      <c r="A37730">
        <v>37729</v>
      </c>
      <c r="B37730" s="11" t="s">
        <v>606</v>
      </c>
      <c r="C37730" s="1">
        <v>43895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1.21838731385337E-2</v>
      </c>
      <c r="AF37730">
        <v>0</v>
      </c>
      <c r="AG37730">
        <v>0</v>
      </c>
      <c r="AH37730">
        <v>2.12098037525476E-2</v>
      </c>
      <c r="AI37730">
        <v>0</v>
      </c>
      <c r="AJ37730">
        <v>0</v>
      </c>
      <c r="AK37730" s="11" t="s">
        <v>432</v>
      </c>
      <c r="AL37730">
        <v>-12.571368366069899</v>
      </c>
      <c r="AM37730" s="11" t="s">
        <v>432</v>
      </c>
      <c r="AN37730">
        <v>180.251257999411</v>
      </c>
      <c r="AO37730">
        <v>22.999999999998501</v>
      </c>
      <c r="AP37730">
        <v>1151.60555902288</v>
      </c>
      <c r="AQ37730">
        <v>823.78009436527395</v>
      </c>
      <c r="AR37730">
        <v>1504.5071843497001</v>
      </c>
      <c r="AS37730" s="11">
        <f t="shared" si="589"/>
        <v>0</v>
      </c>
    </row>
    <row r="37731" spans="1:45" x14ac:dyDescent="0.25">
      <c r="A37731">
        <v>37730</v>
      </c>
      <c r="B37731" s="11" t="s">
        <v>606</v>
      </c>
      <c r="C37731" s="1">
        <v>43896</v>
      </c>
      <c r="D37731">
        <v>3.5844478021978001</v>
      </c>
      <c r="E37731">
        <v>2.5</v>
      </c>
      <c r="F37731">
        <v>5.7512499999999998</v>
      </c>
      <c r="G37731">
        <v>1</v>
      </c>
      <c r="H37731">
        <v>1</v>
      </c>
      <c r="I37731">
        <v>1</v>
      </c>
      <c r="J37731">
        <v>1</v>
      </c>
      <c r="K37731">
        <v>1</v>
      </c>
      <c r="L37731">
        <v>1</v>
      </c>
      <c r="M37731">
        <v>3.5844478021978001</v>
      </c>
      <c r="N37731">
        <v>2.5</v>
      </c>
      <c r="O37731">
        <v>5.7512499999999998</v>
      </c>
      <c r="P37731">
        <v>1</v>
      </c>
      <c r="Q37731">
        <v>1</v>
      </c>
      <c r="R37731">
        <v>1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2.4594298581246898E-2</v>
      </c>
      <c r="AF37731">
        <v>0</v>
      </c>
      <c r="AG37731">
        <v>0</v>
      </c>
      <c r="AH37731">
        <v>4.5804102333794498E-2</v>
      </c>
      <c r="AI37731">
        <v>0</v>
      </c>
      <c r="AJ37731">
        <v>0</v>
      </c>
      <c r="AK37731" s="11" t="s">
        <v>432</v>
      </c>
      <c r="AL37731">
        <v>-15.9327687882558</v>
      </c>
      <c r="AM37731" s="11" t="s">
        <v>432</v>
      </c>
      <c r="AN37731">
        <v>214.67134194785399</v>
      </c>
      <c r="AO37731">
        <v>17.9999999999987</v>
      </c>
      <c r="AP37731">
        <v>1229.7655331443</v>
      </c>
      <c r="AQ37731">
        <v>916.98349458682605</v>
      </c>
      <c r="AR37731">
        <v>1568.84305527487</v>
      </c>
      <c r="AS37731" s="11">
        <f t="shared" si="589"/>
        <v>0</v>
      </c>
    </row>
    <row r="37732" spans="1:45" x14ac:dyDescent="0.25">
      <c r="A37732">
        <v>37731</v>
      </c>
      <c r="B37732" s="11" t="s">
        <v>606</v>
      </c>
      <c r="C37732" s="1">
        <v>43897</v>
      </c>
      <c r="D37732">
        <v>7.1970614468864502</v>
      </c>
      <c r="E37732">
        <v>5.5</v>
      </c>
      <c r="F37732">
        <v>9.8764583333333302</v>
      </c>
      <c r="G37732">
        <v>2</v>
      </c>
      <c r="H37732">
        <v>2</v>
      </c>
      <c r="I37732">
        <v>2</v>
      </c>
      <c r="J37732">
        <v>2</v>
      </c>
      <c r="K37732">
        <v>2</v>
      </c>
      <c r="L37732">
        <v>2</v>
      </c>
      <c r="M37732">
        <v>3.6126136446886399</v>
      </c>
      <c r="N37732">
        <v>2.5325000000000002</v>
      </c>
      <c r="O37732">
        <v>5.6671874999999998</v>
      </c>
      <c r="P37732">
        <v>1</v>
      </c>
      <c r="Q37732">
        <v>1</v>
      </c>
      <c r="R37732">
        <v>1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4.9645914384194197E-2</v>
      </c>
      <c r="AF37732">
        <v>0</v>
      </c>
      <c r="AG37732">
        <v>0</v>
      </c>
      <c r="AH37732">
        <v>9.5450016717988695E-2</v>
      </c>
      <c r="AI37732">
        <v>0</v>
      </c>
      <c r="AJ37732">
        <v>0</v>
      </c>
      <c r="AK37732" s="11" t="s">
        <v>432</v>
      </c>
      <c r="AL37732">
        <v>-20.137381321230201</v>
      </c>
      <c r="AM37732" s="11" t="s">
        <v>432</v>
      </c>
      <c r="AN37732">
        <v>254.28635078968799</v>
      </c>
      <c r="AO37732">
        <v>34.000000000008001</v>
      </c>
      <c r="AP37732">
        <v>1291.0481790343499</v>
      </c>
      <c r="AQ37732">
        <v>992.61148052128203</v>
      </c>
      <c r="AR37732">
        <v>1610.73838583527</v>
      </c>
      <c r="AS37732" s="11">
        <f t="shared" si="589"/>
        <v>0</v>
      </c>
    </row>
    <row r="37733" spans="1:45" x14ac:dyDescent="0.25">
      <c r="A37733">
        <v>37732</v>
      </c>
      <c r="B37733" s="11" t="s">
        <v>606</v>
      </c>
      <c r="C37733" s="1">
        <v>43898</v>
      </c>
      <c r="D37733">
        <v>14.4452309065934</v>
      </c>
      <c r="E37733">
        <v>11.7328571428571</v>
      </c>
      <c r="F37733">
        <v>18.466666666666701</v>
      </c>
      <c r="G37733">
        <v>4</v>
      </c>
      <c r="H37733">
        <v>4</v>
      </c>
      <c r="I37733">
        <v>4</v>
      </c>
      <c r="J37733">
        <v>4</v>
      </c>
      <c r="K37733">
        <v>4</v>
      </c>
      <c r="L37733">
        <v>4</v>
      </c>
      <c r="M37733">
        <v>7.2481694597069604</v>
      </c>
      <c r="N37733">
        <v>5.5333333333333297</v>
      </c>
      <c r="O37733">
        <v>10.1890625</v>
      </c>
      <c r="P37733">
        <v>2</v>
      </c>
      <c r="Q37733">
        <v>2</v>
      </c>
      <c r="R37733">
        <v>2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9.97664689023363E-2</v>
      </c>
      <c r="AF37733">
        <v>0</v>
      </c>
      <c r="AG37733">
        <v>0</v>
      </c>
      <c r="AH37733">
        <v>0.19521648562032501</v>
      </c>
      <c r="AI37733">
        <v>0</v>
      </c>
      <c r="AJ37733">
        <v>0</v>
      </c>
      <c r="AK37733" s="11" t="s">
        <v>432</v>
      </c>
      <c r="AL37733">
        <v>-25.161368248511401</v>
      </c>
      <c r="AM37733" s="11" t="s">
        <v>432</v>
      </c>
      <c r="AN37733">
        <v>298.565520171863</v>
      </c>
      <c r="AO37733">
        <v>53.000000000002203</v>
      </c>
      <c r="AP37733">
        <v>1336.5096344665401</v>
      </c>
      <c r="AQ37733">
        <v>1044.4982283008201</v>
      </c>
      <c r="AR37733">
        <v>1638.77230753605</v>
      </c>
      <c r="AS37733" s="11">
        <f t="shared" si="589"/>
        <v>0</v>
      </c>
    </row>
    <row r="37734" spans="1:45" x14ac:dyDescent="0.25">
      <c r="A37734">
        <v>37733</v>
      </c>
      <c r="B37734" s="11" t="s">
        <v>606</v>
      </c>
      <c r="C37734" s="1">
        <v>43899</v>
      </c>
      <c r="D37734">
        <v>21.673919642857101</v>
      </c>
      <c r="E37734">
        <v>18.186383928571399</v>
      </c>
      <c r="F37734">
        <v>26.3125</v>
      </c>
      <c r="G37734">
        <v>6.2307762362637398</v>
      </c>
      <c r="H37734">
        <v>6</v>
      </c>
      <c r="I37734">
        <v>6.5333333333333297</v>
      </c>
      <c r="J37734">
        <v>6.1720867673992696</v>
      </c>
      <c r="K37734">
        <v>6</v>
      </c>
      <c r="L37734">
        <v>6.4375</v>
      </c>
      <c r="M37734">
        <v>7.2286887362637398</v>
      </c>
      <c r="N37734">
        <v>5.5</v>
      </c>
      <c r="O37734">
        <v>10.0625</v>
      </c>
      <c r="P37734">
        <v>2.2307762362637402</v>
      </c>
      <c r="Q37734">
        <v>2</v>
      </c>
      <c r="R37734">
        <v>2.5333333333333301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1</v>
      </c>
      <c r="Z37734">
        <v>1</v>
      </c>
      <c r="AA37734">
        <v>1</v>
      </c>
      <c r="AB37734">
        <v>1</v>
      </c>
      <c r="AC37734">
        <v>1</v>
      </c>
      <c r="AD37734">
        <v>1</v>
      </c>
      <c r="AE37734">
        <v>0.19160139863942</v>
      </c>
      <c r="AF37734">
        <v>0</v>
      </c>
      <c r="AG37734">
        <v>0</v>
      </c>
      <c r="AH37734">
        <v>0.386817884259745</v>
      </c>
      <c r="AI37734">
        <v>0</v>
      </c>
      <c r="AJ37734">
        <v>0</v>
      </c>
      <c r="AK37734" s="11" t="s">
        <v>432</v>
      </c>
      <c r="AL37734">
        <v>-30.877107121861599</v>
      </c>
      <c r="AM37734" s="11" t="s">
        <v>432</v>
      </c>
      <c r="AN37734">
        <v>347.46917167625298</v>
      </c>
      <c r="AO37734">
        <v>41.999999999992497</v>
      </c>
      <c r="AP37734">
        <v>1368.1698162375601</v>
      </c>
      <c r="AQ37734">
        <v>1092.2343202167499</v>
      </c>
      <c r="AR37734">
        <v>1672.94411665149</v>
      </c>
      <c r="AS37734" s="11">
        <f t="shared" si="589"/>
        <v>0</v>
      </c>
    </row>
    <row r="37735" spans="1:45" x14ac:dyDescent="0.25">
      <c r="A37735">
        <v>37734</v>
      </c>
      <c r="B37735" s="11" t="s">
        <v>606</v>
      </c>
      <c r="C37735" s="1">
        <v>43900</v>
      </c>
      <c r="D37735">
        <v>32.5648212454212</v>
      </c>
      <c r="E37735">
        <v>28.142410714285699</v>
      </c>
      <c r="F37735">
        <v>38.5625</v>
      </c>
      <c r="G37735">
        <v>9.4656375915750903</v>
      </c>
      <c r="H37735">
        <v>9.1428571428571406</v>
      </c>
      <c r="I37735">
        <v>9.875</v>
      </c>
      <c r="J37735">
        <v>9.3449777472527504</v>
      </c>
      <c r="K37735">
        <v>9.06666666666667</v>
      </c>
      <c r="L37735">
        <v>9.6875</v>
      </c>
      <c r="M37735">
        <v>10.890901602564099</v>
      </c>
      <c r="N37735">
        <v>8.6</v>
      </c>
      <c r="O37735">
        <v>14.2151785714286</v>
      </c>
      <c r="P37735">
        <v>3.2348613553113599</v>
      </c>
      <c r="Q37735">
        <v>3</v>
      </c>
      <c r="R37735">
        <v>3.5333333333333301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1</v>
      </c>
      <c r="AC37735">
        <v>1</v>
      </c>
      <c r="AD37735">
        <v>1</v>
      </c>
      <c r="AE37735">
        <v>0.34877714442051599</v>
      </c>
      <c r="AF37735">
        <v>0</v>
      </c>
      <c r="AG37735">
        <v>0</v>
      </c>
      <c r="AH37735">
        <v>0.73559502868026105</v>
      </c>
      <c r="AI37735">
        <v>1</v>
      </c>
      <c r="AJ37735">
        <v>1</v>
      </c>
      <c r="AK37735" s="11" t="s">
        <v>432</v>
      </c>
      <c r="AL37735">
        <v>-37.040534381654801</v>
      </c>
      <c r="AM37735" s="11" t="s">
        <v>432</v>
      </c>
      <c r="AN37735">
        <v>401.28800837356999</v>
      </c>
      <c r="AO37735">
        <v>56.000000000000497</v>
      </c>
      <c r="AP37735">
        <v>1388.6109216678601</v>
      </c>
      <c r="AQ37735">
        <v>1127.7174469341301</v>
      </c>
      <c r="AR37735">
        <v>1687.04389124461</v>
      </c>
      <c r="AS37735" s="11">
        <f t="shared" si="589"/>
        <v>0</v>
      </c>
    </row>
    <row r="37736" spans="1:45" x14ac:dyDescent="0.25">
      <c r="A37736">
        <v>37735</v>
      </c>
      <c r="B37736" s="11" t="s">
        <v>606</v>
      </c>
      <c r="C37736" s="1">
        <v>43901</v>
      </c>
      <c r="D37736">
        <v>50.550879075091601</v>
      </c>
      <c r="E37736">
        <v>45.1533333333333</v>
      </c>
      <c r="F37736">
        <v>57.289508928571401</v>
      </c>
      <c r="G37736">
        <v>14.927993086080599</v>
      </c>
      <c r="H37736">
        <v>14.466666666666701</v>
      </c>
      <c r="I37736">
        <v>15.5</v>
      </c>
      <c r="J37736">
        <v>14.6866331501831</v>
      </c>
      <c r="K37736">
        <v>14.266666666666699</v>
      </c>
      <c r="L37736">
        <v>15.153846153846199</v>
      </c>
      <c r="M37736">
        <v>17.986057829670301</v>
      </c>
      <c r="N37736">
        <v>14.875</v>
      </c>
      <c r="O37736">
        <v>22.125208333333301</v>
      </c>
      <c r="P37736">
        <v>5.4623554945054904</v>
      </c>
      <c r="Q37736">
        <v>5.1331249999999997</v>
      </c>
      <c r="R37736">
        <v>5.875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>
        <v>1</v>
      </c>
      <c r="AC37736">
        <v>1</v>
      </c>
      <c r="AD37736">
        <v>1</v>
      </c>
      <c r="AE37736">
        <v>0.602961076873339</v>
      </c>
      <c r="AF37736">
        <v>1</v>
      </c>
      <c r="AG37736">
        <v>1</v>
      </c>
      <c r="AH37736">
        <v>1.3385561055535999</v>
      </c>
      <c r="AI37736">
        <v>1</v>
      </c>
      <c r="AJ37736">
        <v>1</v>
      </c>
      <c r="AK37736" s="11" t="s">
        <v>432</v>
      </c>
      <c r="AL37736">
        <v>-43.322718139174199</v>
      </c>
      <c r="AM37736" s="11" t="s">
        <v>432</v>
      </c>
      <c r="AN37736">
        <v>460.28350576624098</v>
      </c>
      <c r="AO37736">
        <v>55.999999999997797</v>
      </c>
      <c r="AP37736">
        <v>1400.61801387483</v>
      </c>
      <c r="AQ37736">
        <v>1150.0837088434</v>
      </c>
      <c r="AR37736">
        <v>1687.2604090756399</v>
      </c>
      <c r="AS37736" s="11">
        <f t="shared" si="589"/>
        <v>0</v>
      </c>
    </row>
    <row r="37737" spans="1:45" x14ac:dyDescent="0.25">
      <c r="A37737">
        <v>37736</v>
      </c>
      <c r="B37737" s="11" t="s">
        <v>606</v>
      </c>
      <c r="C37737" s="1">
        <v>43902</v>
      </c>
      <c r="D37737">
        <v>71.215405448717902</v>
      </c>
      <c r="E37737">
        <v>64.398333333333298</v>
      </c>
      <c r="F37737">
        <v>79.001666666666694</v>
      </c>
      <c r="G37737">
        <v>20.389593818681298</v>
      </c>
      <c r="H37737">
        <v>19.8</v>
      </c>
      <c r="I37737">
        <v>21.066666666666698</v>
      </c>
      <c r="J37737">
        <v>20.026097252747299</v>
      </c>
      <c r="K37737">
        <v>19.533333333333299</v>
      </c>
      <c r="L37737">
        <v>20.625</v>
      </c>
      <c r="M37737">
        <v>21.664526373626401</v>
      </c>
      <c r="N37737">
        <v>18.1996875</v>
      </c>
      <c r="O37737">
        <v>26.065625000000001</v>
      </c>
      <c r="P37737">
        <v>6.4616007326007301</v>
      </c>
      <c r="Q37737">
        <v>6.1333333333333302</v>
      </c>
      <c r="R37737">
        <v>6.875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4</v>
      </c>
      <c r="Z37737">
        <v>4</v>
      </c>
      <c r="AA37737">
        <v>4</v>
      </c>
      <c r="AB37737">
        <v>5</v>
      </c>
      <c r="AC37737">
        <v>5</v>
      </c>
      <c r="AD37737">
        <v>5</v>
      </c>
      <c r="AE37737">
        <v>0.99192561331613005</v>
      </c>
      <c r="AF37737">
        <v>1</v>
      </c>
      <c r="AG37737">
        <v>1</v>
      </c>
      <c r="AH37737">
        <v>2.3304817188697302</v>
      </c>
      <c r="AI37737">
        <v>2</v>
      </c>
      <c r="AJ37737">
        <v>2</v>
      </c>
      <c r="AK37737" s="11" t="s">
        <v>432</v>
      </c>
      <c r="AL37737">
        <v>-49.363182090781102</v>
      </c>
      <c r="AM37737" s="11" t="s">
        <v>432</v>
      </c>
      <c r="AN37737">
        <v>524.51961489048699</v>
      </c>
      <c r="AO37737">
        <v>44.000000000000398</v>
      </c>
      <c r="AP37737">
        <v>1407.0053115503399</v>
      </c>
      <c r="AQ37737">
        <v>1167.0813666418801</v>
      </c>
      <c r="AR37737">
        <v>1697.1934800956601</v>
      </c>
      <c r="AS37737" s="11">
        <f t="shared" si="589"/>
        <v>0</v>
      </c>
    </row>
    <row r="37738" spans="1:45" x14ac:dyDescent="0.25">
      <c r="A37738">
        <v>37737</v>
      </c>
      <c r="B37738" s="11" t="s">
        <v>606</v>
      </c>
      <c r="C37738" s="1">
        <v>43903</v>
      </c>
      <c r="D37738">
        <v>96.654683104395602</v>
      </c>
      <c r="E37738">
        <v>88.375</v>
      </c>
      <c r="F37738">
        <v>105.200357142857</v>
      </c>
      <c r="G37738">
        <v>28.094995558608101</v>
      </c>
      <c r="H37738">
        <v>27.3333333333333</v>
      </c>
      <c r="I37738">
        <v>28.928571428571399</v>
      </c>
      <c r="J37738">
        <v>27.550711538461499</v>
      </c>
      <c r="K37738">
        <v>26.933333333333302</v>
      </c>
      <c r="L37738">
        <v>28.266666666666701</v>
      </c>
      <c r="M37738">
        <v>28.7929492216117</v>
      </c>
      <c r="N37738">
        <v>24.933333333333302</v>
      </c>
      <c r="O37738">
        <v>34.0683333333333</v>
      </c>
      <c r="P37738">
        <v>8.7054017399267405</v>
      </c>
      <c r="Q37738">
        <v>8.2666666666666693</v>
      </c>
      <c r="R37738">
        <v>9.2666666666666693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0</v>
      </c>
      <c r="Y37738">
        <v>0</v>
      </c>
      <c r="Z37738">
        <v>0</v>
      </c>
      <c r="AA37738">
        <v>0</v>
      </c>
      <c r="AB37738">
        <v>5</v>
      </c>
      <c r="AC37738">
        <v>5</v>
      </c>
      <c r="AD37738">
        <v>5</v>
      </c>
      <c r="AE37738">
        <v>1.55587300876065</v>
      </c>
      <c r="AF37738">
        <v>2</v>
      </c>
      <c r="AG37738">
        <v>2</v>
      </c>
      <c r="AH37738">
        <v>3.8863547276303798</v>
      </c>
      <c r="AI37738">
        <v>4</v>
      </c>
      <c r="AJ37738">
        <v>4</v>
      </c>
      <c r="AK37738" s="11" t="s">
        <v>432</v>
      </c>
      <c r="AL37738">
        <v>-54.833371989240803</v>
      </c>
      <c r="AM37738" s="11" t="s">
        <v>432</v>
      </c>
      <c r="AN37738">
        <v>594.07332169358403</v>
      </c>
      <c r="AO37738">
        <v>106.000000000003</v>
      </c>
      <c r="AP37738">
        <v>1410.4887537940899</v>
      </c>
      <c r="AQ37738">
        <v>1165.7469708040501</v>
      </c>
      <c r="AR37738">
        <v>1692.9096368385101</v>
      </c>
      <c r="AS37738" s="11">
        <f t="shared" si="589"/>
        <v>0</v>
      </c>
    </row>
    <row r="37739" spans="1:45" x14ac:dyDescent="0.25">
      <c r="A37739">
        <v>37738</v>
      </c>
      <c r="B37739" s="11" t="s">
        <v>606</v>
      </c>
      <c r="C37739" s="1">
        <v>43904</v>
      </c>
      <c r="D37739">
        <v>128.282600824176</v>
      </c>
      <c r="E37739">
        <v>119.186658653846</v>
      </c>
      <c r="F37739">
        <v>138.31406250000001</v>
      </c>
      <c r="G37739">
        <v>37.2371315476191</v>
      </c>
      <c r="H37739">
        <v>36.332812500000003</v>
      </c>
      <c r="I37739">
        <v>38.375</v>
      </c>
      <c r="J37739">
        <v>36.388257280219797</v>
      </c>
      <c r="K37739">
        <v>35.625</v>
      </c>
      <c r="L37739">
        <v>37.285714285714299</v>
      </c>
      <c r="M37739">
        <v>36.005670009157498</v>
      </c>
      <c r="N37739">
        <v>31.465</v>
      </c>
      <c r="O37739">
        <v>41.7529166666667</v>
      </c>
      <c r="P37739">
        <v>11.142135989011001</v>
      </c>
      <c r="Q37739">
        <v>10.625</v>
      </c>
      <c r="R37739">
        <v>11.750892857142899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1</v>
      </c>
      <c r="Z37739">
        <v>1</v>
      </c>
      <c r="AA37739">
        <v>1</v>
      </c>
      <c r="AB37739">
        <v>6</v>
      </c>
      <c r="AC37739">
        <v>6</v>
      </c>
      <c r="AD37739">
        <v>6</v>
      </c>
      <c r="AE37739">
        <v>2.3314765564525199</v>
      </c>
      <c r="AF37739">
        <v>2</v>
      </c>
      <c r="AG37739">
        <v>2</v>
      </c>
      <c r="AH37739">
        <v>6.2178312840828998</v>
      </c>
      <c r="AI37739">
        <v>6</v>
      </c>
      <c r="AJ37739">
        <v>6</v>
      </c>
      <c r="AK37739" s="11" t="s">
        <v>432</v>
      </c>
      <c r="AL37739">
        <v>-59.502803489474303</v>
      </c>
      <c r="AM37739" s="11" t="s">
        <v>432</v>
      </c>
      <c r="AN37739">
        <v>669.44188500135999</v>
      </c>
      <c r="AO37739">
        <v>159.99999999999699</v>
      </c>
      <c r="AP37739">
        <v>1413.5044550023099</v>
      </c>
      <c r="AQ37739">
        <v>1169.0908087637799</v>
      </c>
      <c r="AR37739">
        <v>1702.2217722293501</v>
      </c>
      <c r="AS37739" s="11">
        <f t="shared" si="589"/>
        <v>0</v>
      </c>
    </row>
    <row r="37740" spans="1:45" x14ac:dyDescent="0.25">
      <c r="A37740">
        <v>37739</v>
      </c>
      <c r="B37740" s="11" t="s">
        <v>606</v>
      </c>
      <c r="C37740" s="1">
        <v>43905</v>
      </c>
      <c r="D37740">
        <v>161.09363630952399</v>
      </c>
      <c r="E37740">
        <v>150.937395833333</v>
      </c>
      <c r="F37740">
        <v>172.19218749999999</v>
      </c>
      <c r="G37740">
        <v>47.613417994505497</v>
      </c>
      <c r="H37740">
        <v>46.4375</v>
      </c>
      <c r="I37740">
        <v>48.939062499999999</v>
      </c>
      <c r="J37740">
        <v>46.395477747252698</v>
      </c>
      <c r="K37740">
        <v>45.384374999999999</v>
      </c>
      <c r="L37740">
        <v>47.4375</v>
      </c>
      <c r="M37740">
        <v>39.596849450549399</v>
      </c>
      <c r="N37740">
        <v>34.875</v>
      </c>
      <c r="O37740">
        <v>45.733750000000001</v>
      </c>
      <c r="P37740">
        <v>12.3762864468864</v>
      </c>
      <c r="Q37740">
        <v>11.75</v>
      </c>
      <c r="R37740">
        <v>13.0625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2</v>
      </c>
      <c r="Z37740">
        <v>2</v>
      </c>
      <c r="AA37740">
        <v>2</v>
      </c>
      <c r="AB37740">
        <v>8</v>
      </c>
      <c r="AC37740">
        <v>8</v>
      </c>
      <c r="AD37740">
        <v>8</v>
      </c>
      <c r="AE37740">
        <v>3.3442974594719201</v>
      </c>
      <c r="AF37740">
        <v>3</v>
      </c>
      <c r="AG37740">
        <v>3</v>
      </c>
      <c r="AH37740">
        <v>9.5621287435548208</v>
      </c>
      <c r="AI37740">
        <v>10</v>
      </c>
      <c r="AJ37740">
        <v>10</v>
      </c>
      <c r="AK37740" s="11" t="s">
        <v>432</v>
      </c>
      <c r="AL37740">
        <v>-63.273705986557502</v>
      </c>
      <c r="AM37740" s="11" t="s">
        <v>432</v>
      </c>
      <c r="AN37740">
        <v>751.75231007960701</v>
      </c>
      <c r="AO37740">
        <v>151.00000000000199</v>
      </c>
      <c r="AP37740">
        <v>1417.8938333009901</v>
      </c>
      <c r="AQ37740">
        <v>1178.9871480505001</v>
      </c>
      <c r="AR37740">
        <v>1701.0416566313099</v>
      </c>
      <c r="AS37740" s="11">
        <f t="shared" si="589"/>
        <v>0</v>
      </c>
    </row>
    <row r="37741" spans="1:45" x14ac:dyDescent="0.25">
      <c r="A37741">
        <v>37740</v>
      </c>
      <c r="B37741" s="11" t="s">
        <v>606</v>
      </c>
      <c r="C37741" s="1">
        <v>43906</v>
      </c>
      <c r="D37741">
        <v>199.95884528388299</v>
      </c>
      <c r="E37741">
        <v>189.12354166666699</v>
      </c>
      <c r="F37741">
        <v>211.86227678571399</v>
      </c>
      <c r="G37741">
        <v>59.438702976190498</v>
      </c>
      <c r="H37741">
        <v>58.0625</v>
      </c>
      <c r="I37741">
        <v>60.875</v>
      </c>
      <c r="J37741">
        <v>57.740412499999998</v>
      </c>
      <c r="K37741">
        <v>56.561899038461497</v>
      </c>
      <c r="L37741">
        <v>58.9375</v>
      </c>
      <c r="M37741">
        <v>46.632296978021998</v>
      </c>
      <c r="N37741">
        <v>41.133125</v>
      </c>
      <c r="O37741">
        <v>53.001562499999999</v>
      </c>
      <c r="P37741">
        <v>14.825284981685</v>
      </c>
      <c r="Q37741">
        <v>14.125</v>
      </c>
      <c r="R37741">
        <v>15.600625000000001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6</v>
      </c>
      <c r="Z37741">
        <v>6</v>
      </c>
      <c r="AA37741">
        <v>6</v>
      </c>
      <c r="AB37741">
        <v>14</v>
      </c>
      <c r="AC37741">
        <v>14</v>
      </c>
      <c r="AD37741">
        <v>14</v>
      </c>
      <c r="AE37741">
        <v>4.60090486937768</v>
      </c>
      <c r="AF37741">
        <v>5</v>
      </c>
      <c r="AG37741">
        <v>5</v>
      </c>
      <c r="AH37741">
        <v>14.1630336129325</v>
      </c>
      <c r="AI37741">
        <v>14</v>
      </c>
      <c r="AJ37741">
        <v>14</v>
      </c>
      <c r="AK37741" s="11" t="s">
        <v>432</v>
      </c>
      <c r="AL37741">
        <v>-66.188630529810098</v>
      </c>
      <c r="AM37741" s="11" t="s">
        <v>432</v>
      </c>
      <c r="AN37741">
        <v>842.50159294718105</v>
      </c>
      <c r="AO37741">
        <v>85.000000000000696</v>
      </c>
      <c r="AP37741">
        <v>1424.8398140955901</v>
      </c>
      <c r="AQ37741">
        <v>1177.28113851591</v>
      </c>
      <c r="AR37741">
        <v>1701.7583692455401</v>
      </c>
      <c r="AS37741" s="11">
        <f t="shared" si="589"/>
        <v>0</v>
      </c>
    </row>
    <row r="37742" spans="1:45" x14ac:dyDescent="0.25">
      <c r="A37742">
        <v>37741</v>
      </c>
      <c r="B37742" s="11" t="s">
        <v>606</v>
      </c>
      <c r="C37742" s="1">
        <v>43907</v>
      </c>
      <c r="D37742">
        <v>241.662198809524</v>
      </c>
      <c r="E37742">
        <v>229.26625000000001</v>
      </c>
      <c r="F37742">
        <v>256</v>
      </c>
      <c r="G37742">
        <v>71.744219047619097</v>
      </c>
      <c r="H37742">
        <v>70.186658653846195</v>
      </c>
      <c r="I37742">
        <v>73.385937499999997</v>
      </c>
      <c r="J37742">
        <v>69.447501465201498</v>
      </c>
      <c r="K37742">
        <v>68.142619047618993</v>
      </c>
      <c r="L37742">
        <v>70.866666666666703</v>
      </c>
      <c r="M37742">
        <v>53.888853388278399</v>
      </c>
      <c r="N37742">
        <v>47.935937500000001</v>
      </c>
      <c r="O37742">
        <v>60.939062499999999</v>
      </c>
      <c r="P37742">
        <v>17.305516071428599</v>
      </c>
      <c r="Q37742">
        <v>16.5625</v>
      </c>
      <c r="R37742">
        <v>18.266666666666701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3</v>
      </c>
      <c r="Z37742">
        <v>3</v>
      </c>
      <c r="AA37742">
        <v>3</v>
      </c>
      <c r="AB37742">
        <v>17</v>
      </c>
      <c r="AC37742">
        <v>17</v>
      </c>
      <c r="AD37742">
        <v>17</v>
      </c>
      <c r="AE37742">
        <v>6.0831157587542002</v>
      </c>
      <c r="AF37742">
        <v>6</v>
      </c>
      <c r="AG37742">
        <v>6</v>
      </c>
      <c r="AH37742">
        <v>20.246149371686698</v>
      </c>
      <c r="AI37742">
        <v>20</v>
      </c>
      <c r="AJ37742">
        <v>20</v>
      </c>
      <c r="AK37742" s="11" t="s">
        <v>432</v>
      </c>
      <c r="AL37742">
        <v>-68.397681716799795</v>
      </c>
      <c r="AM37742" s="11" t="s">
        <v>432</v>
      </c>
      <c r="AN37742">
        <v>942.91539218335299</v>
      </c>
      <c r="AO37742">
        <v>187.00000000000099</v>
      </c>
      <c r="AP37742">
        <v>1434.8514688907901</v>
      </c>
      <c r="AQ37742">
        <v>1172.04872824685</v>
      </c>
      <c r="AR37742">
        <v>1712.55848315617</v>
      </c>
      <c r="AS37742" s="11">
        <f t="shared" si="589"/>
        <v>0</v>
      </c>
    </row>
    <row r="37743" spans="1:45" x14ac:dyDescent="0.25">
      <c r="A37743">
        <v>37742</v>
      </c>
      <c r="B37743" s="11" t="s">
        <v>606</v>
      </c>
      <c r="C37743" s="1">
        <v>43908</v>
      </c>
      <c r="D37743">
        <v>281.127716529304</v>
      </c>
      <c r="E37743">
        <v>267.74531250000001</v>
      </c>
      <c r="F37743">
        <v>295.94441964285699</v>
      </c>
      <c r="G37743">
        <v>84.252125503662995</v>
      </c>
      <c r="H37743">
        <v>82.499166666666696</v>
      </c>
      <c r="I37743">
        <v>86.1875</v>
      </c>
      <c r="J37743">
        <v>81.290102518314995</v>
      </c>
      <c r="K37743">
        <v>79.864999999999995</v>
      </c>
      <c r="L37743">
        <v>82.8</v>
      </c>
      <c r="M37743">
        <v>57.3094395604396</v>
      </c>
      <c r="N37743">
        <v>51.142619047619</v>
      </c>
      <c r="O37743">
        <v>64.6875</v>
      </c>
      <c r="P37743">
        <v>18.507906456044001</v>
      </c>
      <c r="Q37743">
        <v>17.7136160714286</v>
      </c>
      <c r="R37743">
        <v>19.4375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5</v>
      </c>
      <c r="Z37743">
        <v>5</v>
      </c>
      <c r="AA37743">
        <v>5</v>
      </c>
      <c r="AB37743">
        <v>22</v>
      </c>
      <c r="AC37743">
        <v>22</v>
      </c>
      <c r="AD37743">
        <v>22</v>
      </c>
      <c r="AE37743">
        <v>7.7454340086993003</v>
      </c>
      <c r="AF37743">
        <v>8</v>
      </c>
      <c r="AG37743">
        <v>8</v>
      </c>
      <c r="AH37743">
        <v>27.991583380386</v>
      </c>
      <c r="AI37743">
        <v>28</v>
      </c>
      <c r="AJ37743">
        <v>28</v>
      </c>
      <c r="AK37743" s="11" t="s">
        <v>432</v>
      </c>
      <c r="AL37743">
        <v>-70.090946445456396</v>
      </c>
      <c r="AM37743" s="11" t="s">
        <v>432</v>
      </c>
      <c r="AN37743">
        <v>1053.30930294013</v>
      </c>
      <c r="AO37743">
        <v>276.99999999999397</v>
      </c>
      <c r="AP37743">
        <v>1447.8330632934701</v>
      </c>
      <c r="AQ37743">
        <v>1177.27758561777</v>
      </c>
      <c r="AR37743">
        <v>1717.2931844836701</v>
      </c>
      <c r="AS37743" s="11">
        <f t="shared" si="589"/>
        <v>0</v>
      </c>
    </row>
    <row r="37744" spans="1:45" x14ac:dyDescent="0.25">
      <c r="A37744">
        <v>37743</v>
      </c>
      <c r="B37744" s="11" t="s">
        <v>606</v>
      </c>
      <c r="C37744" s="1">
        <v>43909</v>
      </c>
      <c r="D37744">
        <v>319.95494464285701</v>
      </c>
      <c r="E37744">
        <v>305.13</v>
      </c>
      <c r="F37744">
        <v>337.37524038461498</v>
      </c>
      <c r="G37744">
        <v>96.234492857142897</v>
      </c>
      <c r="H37744">
        <v>94.153333333333293</v>
      </c>
      <c r="I37744">
        <v>98.375</v>
      </c>
      <c r="J37744">
        <v>92.485507005494497</v>
      </c>
      <c r="K37744">
        <v>90.6875</v>
      </c>
      <c r="L37744">
        <v>94.25</v>
      </c>
      <c r="M37744">
        <v>61.115468040293003</v>
      </c>
      <c r="N37744">
        <v>54.7328571428571</v>
      </c>
      <c r="O37744">
        <v>68.939062500000006</v>
      </c>
      <c r="P37744">
        <v>19.982367353479901</v>
      </c>
      <c r="Q37744">
        <v>19.123798076923102</v>
      </c>
      <c r="R37744">
        <v>21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16</v>
      </c>
      <c r="Z37744">
        <v>16</v>
      </c>
      <c r="AA37744">
        <v>16</v>
      </c>
      <c r="AB37744">
        <v>38</v>
      </c>
      <c r="AC37744">
        <v>38</v>
      </c>
      <c r="AD37744">
        <v>38</v>
      </c>
      <c r="AE37744">
        <v>9.5168558124975995</v>
      </c>
      <c r="AF37744">
        <v>10</v>
      </c>
      <c r="AG37744">
        <v>10</v>
      </c>
      <c r="AH37744">
        <v>37.5084391928836</v>
      </c>
      <c r="AI37744">
        <v>38</v>
      </c>
      <c r="AJ37744">
        <v>38</v>
      </c>
      <c r="AK37744" s="11" t="s">
        <v>432</v>
      </c>
      <c r="AL37744">
        <v>-71.449494425884097</v>
      </c>
      <c r="AM37744" s="11" t="s">
        <v>432</v>
      </c>
      <c r="AN37744">
        <v>1172.8688841713199</v>
      </c>
      <c r="AO37744">
        <v>151.99999999999599</v>
      </c>
      <c r="AP37744">
        <v>1463.22645070318</v>
      </c>
      <c r="AQ37744">
        <v>1180.87009754677</v>
      </c>
      <c r="AR37744">
        <v>1729.49259928831</v>
      </c>
      <c r="AS37744" s="11">
        <f t="shared" si="589"/>
        <v>0</v>
      </c>
    </row>
    <row r="37745" spans="1:45" x14ac:dyDescent="0.25">
      <c r="A37745">
        <v>37744</v>
      </c>
      <c r="B37745" s="11" t="s">
        <v>606</v>
      </c>
      <c r="C37745" s="1">
        <v>43910</v>
      </c>
      <c r="D37745">
        <v>355.69758548534799</v>
      </c>
      <c r="E37745">
        <v>339.46437500000002</v>
      </c>
      <c r="F37745">
        <v>373.87312500000002</v>
      </c>
      <c r="G37745">
        <v>107.679444139194</v>
      </c>
      <c r="H37745">
        <v>105.356547619048</v>
      </c>
      <c r="I37745">
        <v>110.062723214286</v>
      </c>
      <c r="J37745">
        <v>103.017207554945</v>
      </c>
      <c r="K37745">
        <v>100.99843749999999</v>
      </c>
      <c r="L37745">
        <v>105</v>
      </c>
      <c r="M37745">
        <v>64.710305082417605</v>
      </c>
      <c r="N37745">
        <v>58.435937500000001</v>
      </c>
      <c r="O37745">
        <v>72.439895833333296</v>
      </c>
      <c r="P37745">
        <v>21.444951282051299</v>
      </c>
      <c r="Q37745">
        <v>20.5</v>
      </c>
      <c r="R37745">
        <v>22.600625000000001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9</v>
      </c>
      <c r="Z37745">
        <v>9</v>
      </c>
      <c r="AA37745">
        <v>9</v>
      </c>
      <c r="AB37745">
        <v>47</v>
      </c>
      <c r="AC37745">
        <v>47</v>
      </c>
      <c r="AD37745">
        <v>47</v>
      </c>
      <c r="AE37745">
        <v>11.3083921534919</v>
      </c>
      <c r="AF37745">
        <v>11</v>
      </c>
      <c r="AG37745">
        <v>11</v>
      </c>
      <c r="AH37745">
        <v>48.816831346375501</v>
      </c>
      <c r="AI37745">
        <v>49</v>
      </c>
      <c r="AJ37745">
        <v>49</v>
      </c>
      <c r="AK37745" s="11" t="s">
        <v>432</v>
      </c>
      <c r="AL37745">
        <v>-72.613276555073298</v>
      </c>
      <c r="AM37745" s="11" t="s">
        <v>432</v>
      </c>
      <c r="AN37745">
        <v>1300.00596854438</v>
      </c>
      <c r="AO37745">
        <v>310.99999999999801</v>
      </c>
      <c r="AP37745">
        <v>1480.26664007914</v>
      </c>
      <c r="AQ37745">
        <v>1192.0642808648099</v>
      </c>
      <c r="AR37745">
        <v>1748.00057761772</v>
      </c>
      <c r="AS37745" s="11">
        <f t="shared" si="589"/>
        <v>0</v>
      </c>
    </row>
    <row r="37746" spans="1:45" x14ac:dyDescent="0.25">
      <c r="A37746">
        <v>37745</v>
      </c>
      <c r="B37746" s="11" t="s">
        <v>606</v>
      </c>
      <c r="C37746" s="1">
        <v>43911</v>
      </c>
      <c r="D37746">
        <v>385.799623580586</v>
      </c>
      <c r="E37746">
        <v>368.15312499999999</v>
      </c>
      <c r="F37746">
        <v>404.5703125</v>
      </c>
      <c r="G37746">
        <v>118.31491753663001</v>
      </c>
      <c r="H37746">
        <v>115.713616071429</v>
      </c>
      <c r="I37746">
        <v>121.0625</v>
      </c>
      <c r="J37746">
        <v>112.700145467033</v>
      </c>
      <c r="K37746">
        <v>110.599285714286</v>
      </c>
      <c r="L37746">
        <v>114.87620192307701</v>
      </c>
      <c r="M37746">
        <v>64.802192032967</v>
      </c>
      <c r="N37746">
        <v>58.266249999999999</v>
      </c>
      <c r="O37746">
        <v>72.626562500000006</v>
      </c>
      <c r="P37746">
        <v>21.635473397435899</v>
      </c>
      <c r="Q37746">
        <v>20.625</v>
      </c>
      <c r="R37746">
        <v>22.75</v>
      </c>
      <c r="S37746">
        <v>0</v>
      </c>
      <c r="T37746">
        <v>0</v>
      </c>
      <c r="U37746">
        <v>0</v>
      </c>
      <c r="V37746">
        <v>3.3149175366300399</v>
      </c>
      <c r="W37746">
        <v>0.71361607142856598</v>
      </c>
      <c r="X37746">
        <v>6.0625</v>
      </c>
      <c r="Y37746">
        <v>25</v>
      </c>
      <c r="Z37746">
        <v>25</v>
      </c>
      <c r="AA37746">
        <v>25</v>
      </c>
      <c r="AB37746">
        <v>72</v>
      </c>
      <c r="AC37746">
        <v>72</v>
      </c>
      <c r="AD37746">
        <v>72</v>
      </c>
      <c r="AE37746">
        <v>13.0258104919132</v>
      </c>
      <c r="AF37746">
        <v>13</v>
      </c>
      <c r="AG37746">
        <v>13</v>
      </c>
      <c r="AH37746">
        <v>61.842641838288699</v>
      </c>
      <c r="AI37746">
        <v>62</v>
      </c>
      <c r="AJ37746">
        <v>62</v>
      </c>
      <c r="AK37746" s="11" t="s">
        <v>432</v>
      </c>
      <c r="AL37746">
        <v>-73.665517191320006</v>
      </c>
      <c r="AM37746" s="11" t="s">
        <v>432</v>
      </c>
      <c r="AN37746">
        <v>1433.0674695344101</v>
      </c>
      <c r="AO37746">
        <v>219.000000000005</v>
      </c>
      <c r="AP37746">
        <v>1498.0603500448101</v>
      </c>
      <c r="AQ37746">
        <v>1210.0331902496901</v>
      </c>
      <c r="AR37746">
        <v>1768.6392421124599</v>
      </c>
      <c r="AS37746" s="11">
        <f t="shared" si="589"/>
        <v>0</v>
      </c>
    </row>
    <row r="37747" spans="1:45" x14ac:dyDescent="0.25">
      <c r="A37747">
        <v>37746</v>
      </c>
      <c r="B37747" s="11" t="s">
        <v>606</v>
      </c>
      <c r="C37747" s="1">
        <v>43912</v>
      </c>
      <c r="D37747">
        <v>415.21611593406601</v>
      </c>
      <c r="E37747">
        <v>397.53250000000003</v>
      </c>
      <c r="F37747">
        <v>434.75446428571399</v>
      </c>
      <c r="G37747">
        <v>127.994745833333</v>
      </c>
      <c r="H37747">
        <v>125.07130952381</v>
      </c>
      <c r="I37747">
        <v>131.00156250000001</v>
      </c>
      <c r="J37747">
        <v>121.41347239011</v>
      </c>
      <c r="K37747">
        <v>119.123660714286</v>
      </c>
      <c r="L37747">
        <v>123.801666666667</v>
      </c>
      <c r="M37747">
        <v>68.505435347985397</v>
      </c>
      <c r="N37747">
        <v>61.866666666666703</v>
      </c>
      <c r="O37747">
        <v>76.068124999999995</v>
      </c>
      <c r="P37747">
        <v>22.910604532967</v>
      </c>
      <c r="Q37747">
        <v>21.8</v>
      </c>
      <c r="R37747">
        <v>24.0625</v>
      </c>
      <c r="S37747">
        <v>0</v>
      </c>
      <c r="T37747">
        <v>0</v>
      </c>
      <c r="U37747">
        <v>0</v>
      </c>
      <c r="V37747">
        <v>12.994745833333299</v>
      </c>
      <c r="W37747">
        <v>10.0713095238095</v>
      </c>
      <c r="X37747">
        <v>16.001562499999999</v>
      </c>
      <c r="Y37747">
        <v>19</v>
      </c>
      <c r="Z37747">
        <v>19</v>
      </c>
      <c r="AA37747">
        <v>19</v>
      </c>
      <c r="AB37747">
        <v>91</v>
      </c>
      <c r="AC37747">
        <v>91</v>
      </c>
      <c r="AD37747">
        <v>91</v>
      </c>
      <c r="AE37747">
        <v>14.5830459060934</v>
      </c>
      <c r="AF37747">
        <v>15</v>
      </c>
      <c r="AG37747">
        <v>15</v>
      </c>
      <c r="AH37747">
        <v>76.425687744382103</v>
      </c>
      <c r="AI37747">
        <v>76</v>
      </c>
      <c r="AJ37747">
        <v>76</v>
      </c>
      <c r="AK37747" s="11" t="s">
        <v>432</v>
      </c>
      <c r="AL37747">
        <v>-74.637196513599704</v>
      </c>
      <c r="AM37747" s="11" t="s">
        <v>432</v>
      </c>
      <c r="AN37747">
        <v>1570.9262871564899</v>
      </c>
      <c r="AO37747">
        <v>264.99999999999801</v>
      </c>
      <c r="AP37747">
        <v>1515.62425969111</v>
      </c>
      <c r="AQ37747">
        <v>1224.1241891239399</v>
      </c>
      <c r="AR37747">
        <v>1786.1137342168699</v>
      </c>
      <c r="AS37747" s="11">
        <f t="shared" si="589"/>
        <v>0</v>
      </c>
    </row>
    <row r="37748" spans="1:45" x14ac:dyDescent="0.25">
      <c r="A37748">
        <v>37747</v>
      </c>
      <c r="B37748" s="11" t="s">
        <v>606</v>
      </c>
      <c r="C37748" s="1">
        <v>43913</v>
      </c>
      <c r="D37748">
        <v>437.85960453296701</v>
      </c>
      <c r="E37748">
        <v>419.79562499999997</v>
      </c>
      <c r="F37748">
        <v>458.44441964285699</v>
      </c>
      <c r="G37748">
        <v>135.88572623626399</v>
      </c>
      <c r="H37748">
        <v>132.74958333333299</v>
      </c>
      <c r="I37748">
        <v>138.85738095238099</v>
      </c>
      <c r="J37748">
        <v>128.27944368131901</v>
      </c>
      <c r="K37748">
        <v>125.81218749999999</v>
      </c>
      <c r="L37748">
        <v>130.6875</v>
      </c>
      <c r="M37748">
        <v>68.293418223443197</v>
      </c>
      <c r="N37748">
        <v>61.748437500000001</v>
      </c>
      <c r="O37748">
        <v>75.572142857142893</v>
      </c>
      <c r="P37748">
        <v>23.125841758241801</v>
      </c>
      <c r="Q37748">
        <v>22.0625</v>
      </c>
      <c r="R37748">
        <v>24.3125</v>
      </c>
      <c r="S37748">
        <v>0</v>
      </c>
      <c r="T37748">
        <v>0</v>
      </c>
      <c r="U37748">
        <v>0</v>
      </c>
      <c r="V37748">
        <v>20.8857262362637</v>
      </c>
      <c r="W37748">
        <v>17.749583333333302</v>
      </c>
      <c r="X37748">
        <v>23.857380952381</v>
      </c>
      <c r="Y37748">
        <v>18</v>
      </c>
      <c r="Z37748">
        <v>18</v>
      </c>
      <c r="AA37748">
        <v>18</v>
      </c>
      <c r="AB37748">
        <v>109</v>
      </c>
      <c r="AC37748">
        <v>109</v>
      </c>
      <c r="AD37748">
        <v>109</v>
      </c>
      <c r="AE37748">
        <v>15.919900581261</v>
      </c>
      <c r="AF37748">
        <v>16</v>
      </c>
      <c r="AG37748">
        <v>16</v>
      </c>
      <c r="AH37748">
        <v>92.345588325643106</v>
      </c>
      <c r="AI37748">
        <v>92</v>
      </c>
      <c r="AJ37748">
        <v>92</v>
      </c>
      <c r="AK37748" s="11" t="s">
        <v>432</v>
      </c>
      <c r="AL37748">
        <v>-75.531390185185998</v>
      </c>
      <c r="AM37748" s="11" t="s">
        <v>432</v>
      </c>
      <c r="AN37748">
        <v>1713.09382743842</v>
      </c>
      <c r="AO37748">
        <v>184.00000000001</v>
      </c>
      <c r="AP37748">
        <v>1531.92491831704</v>
      </c>
      <c r="AQ37748">
        <v>1243.95649321561</v>
      </c>
      <c r="AR37748">
        <v>1805.6722634351099</v>
      </c>
      <c r="AS37748" s="11">
        <f t="shared" si="589"/>
        <v>0</v>
      </c>
    </row>
    <row r="37749" spans="1:45" x14ac:dyDescent="0.25">
      <c r="A37749">
        <v>37748</v>
      </c>
      <c r="B37749" s="11" t="s">
        <v>606</v>
      </c>
      <c r="C37749" s="1">
        <v>43914</v>
      </c>
      <c r="D37749">
        <v>454.92928498168499</v>
      </c>
      <c r="E37749">
        <v>436.11830357142901</v>
      </c>
      <c r="F37749">
        <v>475.06406249999998</v>
      </c>
      <c r="G37749">
        <v>142.57799601648401</v>
      </c>
      <c r="H37749">
        <v>139.42785714285699</v>
      </c>
      <c r="I37749">
        <v>145.85738095238099</v>
      </c>
      <c r="J37749">
        <v>134.00178827838801</v>
      </c>
      <c r="K37749">
        <v>131.26666666666699</v>
      </c>
      <c r="L37749">
        <v>136.666666666667</v>
      </c>
      <c r="M37749">
        <v>68.513582554945103</v>
      </c>
      <c r="N37749">
        <v>61.998333333333299</v>
      </c>
      <c r="O37749">
        <v>76.006249999999994</v>
      </c>
      <c r="P37749">
        <v>23.154625274725301</v>
      </c>
      <c r="Q37749">
        <v>22.060937500000001</v>
      </c>
      <c r="R37749">
        <v>24.4375</v>
      </c>
      <c r="S37749">
        <v>0</v>
      </c>
      <c r="T37749">
        <v>0</v>
      </c>
      <c r="U37749">
        <v>0</v>
      </c>
      <c r="V37749">
        <v>27.5779960164835</v>
      </c>
      <c r="W37749">
        <v>24.4278571428571</v>
      </c>
      <c r="X37749">
        <v>30.857380952381</v>
      </c>
      <c r="Y37749">
        <v>20</v>
      </c>
      <c r="Z37749">
        <v>20</v>
      </c>
      <c r="AA37749">
        <v>20</v>
      </c>
      <c r="AB37749">
        <v>129</v>
      </c>
      <c r="AC37749">
        <v>129</v>
      </c>
      <c r="AD37749">
        <v>129</v>
      </c>
      <c r="AE37749">
        <v>17.0061075599309</v>
      </c>
      <c r="AF37749">
        <v>17</v>
      </c>
      <c r="AG37749">
        <v>17</v>
      </c>
      <c r="AH37749">
        <v>109.351695885574</v>
      </c>
      <c r="AI37749">
        <v>109</v>
      </c>
      <c r="AJ37749">
        <v>109</v>
      </c>
      <c r="AK37749" s="11" t="s">
        <v>432</v>
      </c>
      <c r="AL37749">
        <v>-76.343661764794106</v>
      </c>
      <c r="AM37749" s="11" t="s">
        <v>432</v>
      </c>
      <c r="AN37749">
        <v>1859.34893761175</v>
      </c>
      <c r="AO37749">
        <v>238.00000000000401</v>
      </c>
      <c r="AP37749">
        <v>1545.9890146647599</v>
      </c>
      <c r="AQ37749">
        <v>1260.5333193242</v>
      </c>
      <c r="AR37749">
        <v>1813.2516093122099</v>
      </c>
      <c r="AS37749" s="11">
        <f t="shared" si="589"/>
        <v>0</v>
      </c>
    </row>
    <row r="37750" spans="1:45" x14ac:dyDescent="0.25">
      <c r="A37750">
        <v>37749</v>
      </c>
      <c r="B37750" s="11" t="s">
        <v>606</v>
      </c>
      <c r="C37750" s="1">
        <v>43915</v>
      </c>
      <c r="D37750">
        <v>468.64586749084202</v>
      </c>
      <c r="E37750">
        <v>449.67531250000002</v>
      </c>
      <c r="F37750">
        <v>488.56406249999998</v>
      </c>
      <c r="G37750">
        <v>148.49867811355301</v>
      </c>
      <c r="H37750">
        <v>144.99843749999999</v>
      </c>
      <c r="I37750">
        <v>151.9375</v>
      </c>
      <c r="J37750">
        <v>138.88117055860801</v>
      </c>
      <c r="K37750">
        <v>136</v>
      </c>
      <c r="L37750">
        <v>141.73333333333301</v>
      </c>
      <c r="M37750">
        <v>68.390548672161202</v>
      </c>
      <c r="N37750">
        <v>61.665624999999999</v>
      </c>
      <c r="O37750">
        <v>76.378124999999997</v>
      </c>
      <c r="P37750">
        <v>23.382282829670299</v>
      </c>
      <c r="Q37750">
        <v>22.266666666666701</v>
      </c>
      <c r="R37750">
        <v>24.626041666666701</v>
      </c>
      <c r="S37750">
        <v>0</v>
      </c>
      <c r="T37750">
        <v>0</v>
      </c>
      <c r="U37750">
        <v>0</v>
      </c>
      <c r="V37750">
        <v>33.498678113553098</v>
      </c>
      <c r="W37750">
        <v>29.998437500000001</v>
      </c>
      <c r="X37750">
        <v>36.9375</v>
      </c>
      <c r="Y37750">
        <v>13</v>
      </c>
      <c r="Z37750">
        <v>13</v>
      </c>
      <c r="AA37750">
        <v>13</v>
      </c>
      <c r="AB37750">
        <v>142</v>
      </c>
      <c r="AC37750">
        <v>142</v>
      </c>
      <c r="AD37750">
        <v>142</v>
      </c>
      <c r="AE37750">
        <v>17.840506751549</v>
      </c>
      <c r="AF37750">
        <v>18</v>
      </c>
      <c r="AG37750">
        <v>18</v>
      </c>
      <c r="AH37750">
        <v>127.192202637123</v>
      </c>
      <c r="AI37750">
        <v>127</v>
      </c>
      <c r="AJ37750">
        <v>127</v>
      </c>
      <c r="AK37750" s="11" t="s">
        <v>432</v>
      </c>
      <c r="AL37750">
        <v>-77.058201547058502</v>
      </c>
      <c r="AM37750" s="11" t="s">
        <v>432</v>
      </c>
      <c r="AN37750">
        <v>2009.17702277798</v>
      </c>
      <c r="AO37750">
        <v>272.99999999998499</v>
      </c>
      <c r="AP37750">
        <v>1556.9669381303299</v>
      </c>
      <c r="AQ37750">
        <v>1276.6542523011601</v>
      </c>
      <c r="AR37750">
        <v>1822.82942983763</v>
      </c>
      <c r="AS37750" s="11">
        <f t="shared" si="589"/>
        <v>0</v>
      </c>
    </row>
    <row r="37751" spans="1:45" x14ac:dyDescent="0.25">
      <c r="A37751">
        <v>37750</v>
      </c>
      <c r="B37751" s="11" t="s">
        <v>606</v>
      </c>
      <c r="C37751" s="1">
        <v>43916</v>
      </c>
      <c r="D37751">
        <v>478.66876021062302</v>
      </c>
      <c r="E37751">
        <v>459.81183035714298</v>
      </c>
      <c r="F37751">
        <v>499.125</v>
      </c>
      <c r="G37751">
        <v>153.15366565934099</v>
      </c>
      <c r="H37751">
        <v>149.6</v>
      </c>
      <c r="I37751">
        <v>156.857142857143</v>
      </c>
      <c r="J37751">
        <v>142.56384029303999</v>
      </c>
      <c r="K37751">
        <v>139.31183035714301</v>
      </c>
      <c r="L37751">
        <v>145.60062500000001</v>
      </c>
      <c r="M37751">
        <v>68.458532463370005</v>
      </c>
      <c r="N37751">
        <v>62</v>
      </c>
      <c r="O37751">
        <v>76.4375</v>
      </c>
      <c r="P37751">
        <v>23.360389285714302</v>
      </c>
      <c r="Q37751">
        <v>22.1875</v>
      </c>
      <c r="R37751">
        <v>24.533333333333299</v>
      </c>
      <c r="S37751">
        <v>0</v>
      </c>
      <c r="T37751">
        <v>0</v>
      </c>
      <c r="U37751">
        <v>0</v>
      </c>
      <c r="V37751">
        <v>38.153665659340703</v>
      </c>
      <c r="W37751">
        <v>34.6</v>
      </c>
      <c r="X37751">
        <v>41.857142857142897</v>
      </c>
      <c r="Y37751">
        <v>16</v>
      </c>
      <c r="Z37751">
        <v>16</v>
      </c>
      <c r="AA37751">
        <v>16</v>
      </c>
      <c r="AB37751">
        <v>158</v>
      </c>
      <c r="AC37751">
        <v>158</v>
      </c>
      <c r="AD37751">
        <v>158</v>
      </c>
      <c r="AE37751">
        <v>18.445560228990999</v>
      </c>
      <c r="AF37751">
        <v>18</v>
      </c>
      <c r="AG37751">
        <v>18</v>
      </c>
      <c r="AH37751">
        <v>145.637762866114</v>
      </c>
      <c r="AI37751">
        <v>146</v>
      </c>
      <c r="AJ37751">
        <v>146</v>
      </c>
      <c r="AK37751" s="11" t="s">
        <v>432</v>
      </c>
      <c r="AL37751">
        <v>-77.651483783936101</v>
      </c>
      <c r="AM37751" s="11" t="s">
        <v>432</v>
      </c>
      <c r="AN37751">
        <v>2161.3451940560899</v>
      </c>
      <c r="AO37751">
        <v>254.000000000017</v>
      </c>
      <c r="AP37751">
        <v>1564.1495469931999</v>
      </c>
      <c r="AQ37751">
        <v>1286.8963591102599</v>
      </c>
      <c r="AR37751">
        <v>1815.9056154626701</v>
      </c>
      <c r="AS37751" s="11">
        <f t="shared" si="589"/>
        <v>0</v>
      </c>
    </row>
    <row r="37752" spans="1:45" x14ac:dyDescent="0.25">
      <c r="A37752">
        <v>37751</v>
      </c>
      <c r="B37752" s="11" t="s">
        <v>606</v>
      </c>
      <c r="C37752" s="1">
        <v>43917</v>
      </c>
      <c r="D37752">
        <v>486.23308351648399</v>
      </c>
      <c r="E37752">
        <v>467.73285714285703</v>
      </c>
      <c r="F37752">
        <v>505.75089285714301</v>
      </c>
      <c r="G37752">
        <v>157.380479532967</v>
      </c>
      <c r="H37752">
        <v>153.62187499999999</v>
      </c>
      <c r="I37752">
        <v>161.5</v>
      </c>
      <c r="J37752">
        <v>145.946545009158</v>
      </c>
      <c r="K37752">
        <v>142.666666666667</v>
      </c>
      <c r="L37752">
        <v>149.13468750000001</v>
      </c>
      <c r="M37752">
        <v>68.383647985348006</v>
      </c>
      <c r="N37752">
        <v>62.125</v>
      </c>
      <c r="O37752">
        <v>75.315624999999997</v>
      </c>
      <c r="P37752">
        <v>23.3689498626374</v>
      </c>
      <c r="Q37752">
        <v>22.3125</v>
      </c>
      <c r="R37752">
        <v>24.626041666666701</v>
      </c>
      <c r="S37752">
        <v>0</v>
      </c>
      <c r="T37752">
        <v>0</v>
      </c>
      <c r="U37752">
        <v>0</v>
      </c>
      <c r="V37752">
        <v>42.380479532967001</v>
      </c>
      <c r="W37752">
        <v>38.621875000000003</v>
      </c>
      <c r="X37752">
        <v>46.5</v>
      </c>
      <c r="Y37752">
        <v>19</v>
      </c>
      <c r="Z37752">
        <v>19</v>
      </c>
      <c r="AA37752">
        <v>19</v>
      </c>
      <c r="AB37752">
        <v>177</v>
      </c>
      <c r="AC37752">
        <v>177</v>
      </c>
      <c r="AD37752">
        <v>177</v>
      </c>
      <c r="AE37752">
        <v>18.856331501997001</v>
      </c>
      <c r="AF37752">
        <v>19</v>
      </c>
      <c r="AG37752">
        <v>19</v>
      </c>
      <c r="AH37752">
        <v>164.49409436811101</v>
      </c>
      <c r="AI37752">
        <v>164</v>
      </c>
      <c r="AJ37752">
        <v>164</v>
      </c>
      <c r="AK37752" s="11" t="s">
        <v>432</v>
      </c>
      <c r="AL37752">
        <v>-78.103082244872198</v>
      </c>
      <c r="AM37752" s="11" t="s">
        <v>432</v>
      </c>
      <c r="AN37752">
        <v>2313.7873843512498</v>
      </c>
      <c r="AO37752">
        <v>223.99999999999599</v>
      </c>
      <c r="AP37752">
        <v>1566.98540452564</v>
      </c>
      <c r="AQ37752">
        <v>1302.68538934958</v>
      </c>
      <c r="AR37752">
        <v>1810.7482909565199</v>
      </c>
      <c r="AS37752" s="11">
        <f t="shared" si="589"/>
        <v>0</v>
      </c>
    </row>
    <row r="37753" spans="1:45" x14ac:dyDescent="0.25">
      <c r="A37753">
        <v>37752</v>
      </c>
      <c r="B37753" s="11" t="s">
        <v>606</v>
      </c>
      <c r="C37753" s="1">
        <v>43918</v>
      </c>
      <c r="D37753">
        <v>492.57006011904798</v>
      </c>
      <c r="E37753">
        <v>474.24708333333302</v>
      </c>
      <c r="F37753">
        <v>511.1328125</v>
      </c>
      <c r="G37753">
        <v>160.34468663003699</v>
      </c>
      <c r="H37753">
        <v>156.311354166667</v>
      </c>
      <c r="I37753">
        <v>164.375</v>
      </c>
      <c r="J37753">
        <v>148.15241323260099</v>
      </c>
      <c r="K37753">
        <v>144.68697916666699</v>
      </c>
      <c r="L37753">
        <v>151.40406250000001</v>
      </c>
      <c r="M37753">
        <v>68.446898855311403</v>
      </c>
      <c r="N37753">
        <v>62.248750000000001</v>
      </c>
      <c r="O37753">
        <v>75.940848214285694</v>
      </c>
      <c r="P37753">
        <v>23.340493543956001</v>
      </c>
      <c r="Q37753">
        <v>22.186145833333299</v>
      </c>
      <c r="R37753">
        <v>24.5625</v>
      </c>
      <c r="S37753">
        <v>0</v>
      </c>
      <c r="T37753">
        <v>0</v>
      </c>
      <c r="U37753">
        <v>0</v>
      </c>
      <c r="V37753">
        <v>45.344686630036598</v>
      </c>
      <c r="W37753">
        <v>41.311354166666703</v>
      </c>
      <c r="X37753">
        <v>49.375</v>
      </c>
      <c r="Y37753">
        <v>21</v>
      </c>
      <c r="Z37753">
        <v>21</v>
      </c>
      <c r="AA37753">
        <v>21</v>
      </c>
      <c r="AB37753">
        <v>198</v>
      </c>
      <c r="AC37753">
        <v>198</v>
      </c>
      <c r="AD37753">
        <v>198</v>
      </c>
      <c r="AE37753">
        <v>19.109304138555</v>
      </c>
      <c r="AF37753">
        <v>19</v>
      </c>
      <c r="AG37753">
        <v>19</v>
      </c>
      <c r="AH37753">
        <v>183.603398506666</v>
      </c>
      <c r="AI37753">
        <v>184</v>
      </c>
      <c r="AJ37753">
        <v>184</v>
      </c>
      <c r="AK37753" s="11" t="s">
        <v>432</v>
      </c>
      <c r="AL37753">
        <v>-78.402956052340699</v>
      </c>
      <c r="AM37753" s="11" t="s">
        <v>432</v>
      </c>
      <c r="AN37753">
        <v>2463.8198857657599</v>
      </c>
      <c r="AO37753">
        <v>366.99999999998499</v>
      </c>
      <c r="AP37753">
        <v>1565.0890840751899</v>
      </c>
      <c r="AQ37753">
        <v>1310.5482280164399</v>
      </c>
      <c r="AR37753">
        <v>1812.1824969342499</v>
      </c>
      <c r="AS37753" s="11">
        <f t="shared" si="589"/>
        <v>0</v>
      </c>
    </row>
    <row r="37754" spans="1:45" x14ac:dyDescent="0.25">
      <c r="A37754">
        <v>37753</v>
      </c>
      <c r="B37754" s="11" t="s">
        <v>606</v>
      </c>
      <c r="C37754" s="1">
        <v>43919</v>
      </c>
      <c r="D37754">
        <v>496.220070650183</v>
      </c>
      <c r="E37754">
        <v>477.4375</v>
      </c>
      <c r="F37754">
        <v>515.00312499999995</v>
      </c>
      <c r="G37754">
        <v>162.88607188644701</v>
      </c>
      <c r="H37754">
        <v>158.6875</v>
      </c>
      <c r="I37754">
        <v>166.86666666666699</v>
      </c>
      <c r="J37754">
        <v>150.02008832417599</v>
      </c>
      <c r="K37754">
        <v>146.4375</v>
      </c>
      <c r="L37754">
        <v>153.20166666666699</v>
      </c>
      <c r="M37754">
        <v>68.234763782051303</v>
      </c>
      <c r="N37754">
        <v>61.664285714285697</v>
      </c>
      <c r="O37754">
        <v>75.626041666666694</v>
      </c>
      <c r="P37754">
        <v>23.3666702380952</v>
      </c>
      <c r="Q37754">
        <v>22.25</v>
      </c>
      <c r="R37754">
        <v>24.600625000000001</v>
      </c>
      <c r="S37754">
        <v>0</v>
      </c>
      <c r="T37754">
        <v>0</v>
      </c>
      <c r="U37754">
        <v>0</v>
      </c>
      <c r="V37754">
        <v>47.886071886446899</v>
      </c>
      <c r="W37754">
        <v>43.6875</v>
      </c>
      <c r="X37754">
        <v>51.866666666666703</v>
      </c>
      <c r="Y37754">
        <v>17</v>
      </c>
      <c r="Z37754">
        <v>17</v>
      </c>
      <c r="AA37754">
        <v>17</v>
      </c>
      <c r="AB37754">
        <v>215</v>
      </c>
      <c r="AC37754">
        <v>215</v>
      </c>
      <c r="AD37754">
        <v>215</v>
      </c>
      <c r="AE37754">
        <v>19.242820912121001</v>
      </c>
      <c r="AF37754">
        <v>19</v>
      </c>
      <c r="AG37754">
        <v>19</v>
      </c>
      <c r="AH37754">
        <v>202.846219418787</v>
      </c>
      <c r="AI37754">
        <v>203</v>
      </c>
      <c r="AJ37754">
        <v>203</v>
      </c>
      <c r="AK37754" s="11" t="s">
        <v>432</v>
      </c>
      <c r="AL37754">
        <v>-78.550631411035496</v>
      </c>
      <c r="AM37754" s="11" t="s">
        <v>432</v>
      </c>
      <c r="AN37754">
        <v>2608.6224782723398</v>
      </c>
      <c r="AO37754">
        <v>305.00000000002098</v>
      </c>
      <c r="AP37754">
        <v>1558.1830578633301</v>
      </c>
      <c r="AQ37754">
        <v>1308.8839713571199</v>
      </c>
      <c r="AR37754">
        <v>1801.09298578533</v>
      </c>
      <c r="AS37754" s="11">
        <f t="shared" si="589"/>
        <v>0</v>
      </c>
    </row>
    <row r="37755" spans="1:45" x14ac:dyDescent="0.25">
      <c r="A37755">
        <v>37754</v>
      </c>
      <c r="B37755" s="11" t="s">
        <v>606</v>
      </c>
      <c r="C37755" s="1">
        <v>43920</v>
      </c>
      <c r="D37755">
        <v>503.26723054029299</v>
      </c>
      <c r="E37755">
        <v>485.18124999999998</v>
      </c>
      <c r="F37755">
        <v>522.94072916666698</v>
      </c>
      <c r="G37755">
        <v>165.94069587912099</v>
      </c>
      <c r="H37755">
        <v>161.71309523809501</v>
      </c>
      <c r="I37755">
        <v>169.86687499999999</v>
      </c>
      <c r="J37755">
        <v>152.52277129120901</v>
      </c>
      <c r="K37755">
        <v>149.125</v>
      </c>
      <c r="L37755">
        <v>155.73531249999999</v>
      </c>
      <c r="M37755">
        <v>71.685590567765601</v>
      </c>
      <c r="N37755">
        <v>65.3125</v>
      </c>
      <c r="O37755">
        <v>79.215595238095204</v>
      </c>
      <c r="P37755">
        <v>24.360140064102598</v>
      </c>
      <c r="Q37755">
        <v>23.25</v>
      </c>
      <c r="R37755">
        <v>25.625</v>
      </c>
      <c r="S37755">
        <v>0</v>
      </c>
      <c r="T37755">
        <v>0</v>
      </c>
      <c r="U37755">
        <v>0</v>
      </c>
      <c r="V37755">
        <v>50.940695879120902</v>
      </c>
      <c r="W37755">
        <v>46.7130952380952</v>
      </c>
      <c r="X37755">
        <v>54.866875</v>
      </c>
      <c r="Y37755">
        <v>16</v>
      </c>
      <c r="Z37755">
        <v>16</v>
      </c>
      <c r="AA37755">
        <v>16</v>
      </c>
      <c r="AB37755">
        <v>231</v>
      </c>
      <c r="AC37755">
        <v>231</v>
      </c>
      <c r="AD37755">
        <v>231</v>
      </c>
      <c r="AE37755">
        <v>19.297115752962</v>
      </c>
      <c r="AF37755">
        <v>19</v>
      </c>
      <c r="AG37755">
        <v>19</v>
      </c>
      <c r="AH37755">
        <v>222.14333517174899</v>
      </c>
      <c r="AI37755">
        <v>222</v>
      </c>
      <c r="AJ37755">
        <v>222</v>
      </c>
      <c r="AK37755" s="11" t="s">
        <v>432</v>
      </c>
      <c r="AL37755">
        <v>-78.556516759573398</v>
      </c>
      <c r="AM37755" s="11" t="s">
        <v>432</v>
      </c>
      <c r="AN37755">
        <v>2745.85284651345</v>
      </c>
      <c r="AO37755">
        <v>289.99999999996402</v>
      </c>
      <c r="AP37755">
        <v>1546.08705984888</v>
      </c>
      <c r="AQ37755">
        <v>1296.9620018451101</v>
      </c>
      <c r="AR37755">
        <v>1791.50405637318</v>
      </c>
      <c r="AS37755" s="11">
        <f t="shared" si="589"/>
        <v>0</v>
      </c>
    </row>
    <row r="37756" spans="1:45" x14ac:dyDescent="0.25">
      <c r="A37756">
        <v>37755</v>
      </c>
      <c r="B37756" s="11" t="s">
        <v>606</v>
      </c>
      <c r="C37756" s="1">
        <v>43921</v>
      </c>
      <c r="D37756">
        <v>510.107691620879</v>
      </c>
      <c r="E37756">
        <v>491.85446428571402</v>
      </c>
      <c r="F37756">
        <v>529.94375000000002</v>
      </c>
      <c r="G37756">
        <v>168.817914148352</v>
      </c>
      <c r="H37756">
        <v>164.68593749999999</v>
      </c>
      <c r="I37756">
        <v>172.87</v>
      </c>
      <c r="J37756">
        <v>154.8987378663</v>
      </c>
      <c r="K37756">
        <v>151.4375</v>
      </c>
      <c r="L37756">
        <v>158.26666666666699</v>
      </c>
      <c r="M37756">
        <v>72.1272297619048</v>
      </c>
      <c r="N37756">
        <v>65.283258928571399</v>
      </c>
      <c r="O37756">
        <v>80.376562500000006</v>
      </c>
      <c r="P37756">
        <v>24.3851247252747</v>
      </c>
      <c r="Q37756">
        <v>23.266249999999999</v>
      </c>
      <c r="R37756">
        <v>25.5625</v>
      </c>
      <c r="S37756">
        <v>0</v>
      </c>
      <c r="T37756">
        <v>0</v>
      </c>
      <c r="U37756">
        <v>0</v>
      </c>
      <c r="V37756">
        <v>53.817914148351598</v>
      </c>
      <c r="W37756">
        <v>49.685937500000001</v>
      </c>
      <c r="X37756">
        <v>57.87</v>
      </c>
      <c r="Y37756">
        <v>13</v>
      </c>
      <c r="Z37756">
        <v>13</v>
      </c>
      <c r="AA37756">
        <v>13</v>
      </c>
      <c r="AB37756">
        <v>244</v>
      </c>
      <c r="AC37756">
        <v>244</v>
      </c>
      <c r="AD37756">
        <v>244</v>
      </c>
      <c r="AE37756">
        <v>19.310798139898999</v>
      </c>
      <c r="AF37756">
        <v>19</v>
      </c>
      <c r="AG37756">
        <v>19</v>
      </c>
      <c r="AH37756">
        <v>241.45413331164801</v>
      </c>
      <c r="AI37756">
        <v>241</v>
      </c>
      <c r="AJ37756">
        <v>241</v>
      </c>
      <c r="AK37756" s="11" t="s">
        <v>432</v>
      </c>
      <c r="AL37756">
        <v>-78.443397726995897</v>
      </c>
      <c r="AM37756" s="11" t="s">
        <v>432</v>
      </c>
      <c r="AN37756">
        <v>2874.1538021667302</v>
      </c>
      <c r="AO37756">
        <v>196.00000000002299</v>
      </c>
      <c r="AP37756">
        <v>1528.74414853341</v>
      </c>
      <c r="AQ37756">
        <v>1286.3172221017201</v>
      </c>
      <c r="AR37756">
        <v>1776.2958100547401</v>
      </c>
      <c r="AS37756" s="11">
        <f t="shared" si="589"/>
        <v>0</v>
      </c>
    </row>
    <row r="37757" spans="1:45" x14ac:dyDescent="0.25">
      <c r="A37757">
        <v>37756</v>
      </c>
      <c r="B37757" s="11" t="s">
        <v>606</v>
      </c>
      <c r="C37757" s="1">
        <v>43922</v>
      </c>
      <c r="D37757">
        <v>516.66197976190495</v>
      </c>
      <c r="E37757">
        <v>498.8621875</v>
      </c>
      <c r="F37757">
        <v>537.07749999999999</v>
      </c>
      <c r="G37757">
        <v>171.18283530219799</v>
      </c>
      <c r="H37757">
        <v>167.06093749999999</v>
      </c>
      <c r="I37757">
        <v>175.56343749999999</v>
      </c>
      <c r="J37757">
        <v>156.916347802198</v>
      </c>
      <c r="K37757">
        <v>153.43656250000001</v>
      </c>
      <c r="L37757">
        <v>160.200357142857</v>
      </c>
      <c r="M37757">
        <v>71.980629716117207</v>
      </c>
      <c r="N37757">
        <v>65.064999999999998</v>
      </c>
      <c r="O37757">
        <v>79.733750000000001</v>
      </c>
      <c r="P37757">
        <v>24.347288507325999</v>
      </c>
      <c r="Q37757">
        <v>23.25</v>
      </c>
      <c r="R37757">
        <v>25.563437499999999</v>
      </c>
      <c r="S37757">
        <v>0</v>
      </c>
      <c r="T37757">
        <v>0</v>
      </c>
      <c r="U37757">
        <v>0</v>
      </c>
      <c r="V37757">
        <v>56.182835302197802</v>
      </c>
      <c r="W37757">
        <v>52.060937500000001</v>
      </c>
      <c r="X37757">
        <v>60.563437499999999</v>
      </c>
      <c r="Y37757">
        <v>9</v>
      </c>
      <c r="Z37757">
        <v>9</v>
      </c>
      <c r="AA37757">
        <v>9</v>
      </c>
      <c r="AB37757">
        <v>253</v>
      </c>
      <c r="AC37757">
        <v>253</v>
      </c>
      <c r="AD37757">
        <v>253</v>
      </c>
      <c r="AE37757">
        <v>19.321496331317999</v>
      </c>
      <c r="AF37757">
        <v>19</v>
      </c>
      <c r="AG37757">
        <v>19</v>
      </c>
      <c r="AH37757">
        <v>260.77562964296601</v>
      </c>
      <c r="AI37757">
        <v>261</v>
      </c>
      <c r="AJ37757">
        <v>261</v>
      </c>
      <c r="AK37757" s="11" t="s">
        <v>432</v>
      </c>
      <c r="AL37757">
        <v>-78.235533498995594</v>
      </c>
      <c r="AM37757" s="11" t="s">
        <v>432</v>
      </c>
      <c r="AN37757">
        <v>2993.2706881723502</v>
      </c>
      <c r="AO37757">
        <v>259.00000000001802</v>
      </c>
      <c r="AP37757">
        <v>1506.2373630049001</v>
      </c>
      <c r="AQ37757">
        <v>1265.80183996186</v>
      </c>
      <c r="AR37757">
        <v>1764.49990073296</v>
      </c>
      <c r="AS37757" s="11">
        <f t="shared" si="589"/>
        <v>0</v>
      </c>
    </row>
    <row r="37758" spans="1:45" x14ac:dyDescent="0.25">
      <c r="A37758">
        <v>37757</v>
      </c>
      <c r="B37758" s="11" t="s">
        <v>606</v>
      </c>
      <c r="C37758" s="1">
        <v>43923</v>
      </c>
      <c r="D37758">
        <v>522.92965114468905</v>
      </c>
      <c r="E37758">
        <v>505.24843750000002</v>
      </c>
      <c r="F37758">
        <v>542.94084821428601</v>
      </c>
      <c r="G37758">
        <v>173.30066721611701</v>
      </c>
      <c r="H37758">
        <v>169</v>
      </c>
      <c r="I37758">
        <v>177.81552083333301</v>
      </c>
      <c r="J37758">
        <v>158.74703127289399</v>
      </c>
      <c r="K37758">
        <v>155.37343749999999</v>
      </c>
      <c r="L37758">
        <v>162.333333333333</v>
      </c>
      <c r="M37758">
        <v>72.1848185897436</v>
      </c>
      <c r="N37758">
        <v>65.4375</v>
      </c>
      <c r="O37758">
        <v>79.866874999999993</v>
      </c>
      <c r="P37758">
        <v>24.562783195970699</v>
      </c>
      <c r="Q37758">
        <v>23.466666666666701</v>
      </c>
      <c r="R37758">
        <v>25.8125</v>
      </c>
      <c r="S37758">
        <v>0</v>
      </c>
      <c r="T37758">
        <v>0</v>
      </c>
      <c r="U37758">
        <v>0</v>
      </c>
      <c r="V37758">
        <v>58.300667216117198</v>
      </c>
      <c r="W37758">
        <v>54</v>
      </c>
      <c r="X37758">
        <v>62.815520833333302</v>
      </c>
      <c r="Y37758">
        <v>15</v>
      </c>
      <c r="Z37758">
        <v>15</v>
      </c>
      <c r="AA37758">
        <v>15</v>
      </c>
      <c r="AB37758">
        <v>268</v>
      </c>
      <c r="AC37758">
        <v>268</v>
      </c>
      <c r="AD37758">
        <v>268</v>
      </c>
      <c r="AE37758">
        <v>19.360011564829001</v>
      </c>
      <c r="AF37758">
        <v>19</v>
      </c>
      <c r="AG37758">
        <v>19</v>
      </c>
      <c r="AH37758">
        <v>280.135641207795</v>
      </c>
      <c r="AI37758">
        <v>280</v>
      </c>
      <c r="AJ37758">
        <v>280</v>
      </c>
      <c r="AK37758" s="11" t="s">
        <v>432</v>
      </c>
      <c r="AL37758">
        <v>-77.961119640393093</v>
      </c>
      <c r="AM37758" s="11" t="s">
        <v>432</v>
      </c>
      <c r="AN37758">
        <v>3103.64101399016</v>
      </c>
      <c r="AO37758">
        <v>405.99999999996999</v>
      </c>
      <c r="AP37758">
        <v>1478.79539336932</v>
      </c>
      <c r="AQ37758">
        <v>1238.67900864333</v>
      </c>
      <c r="AR37758">
        <v>1734.34991725246</v>
      </c>
      <c r="AS37758" s="11">
        <f t="shared" si="589"/>
        <v>0</v>
      </c>
    </row>
    <row r="37759" spans="1:45" x14ac:dyDescent="0.25">
      <c r="A37759">
        <v>37758</v>
      </c>
      <c r="B37759" s="11" t="s">
        <v>606</v>
      </c>
      <c r="C37759" s="1">
        <v>43924</v>
      </c>
      <c r="D37759">
        <v>528.48595714285705</v>
      </c>
      <c r="E37759">
        <v>510.18437499999999</v>
      </c>
      <c r="F37759">
        <v>549.01333333333298</v>
      </c>
      <c r="G37759">
        <v>175.279623992674</v>
      </c>
      <c r="H37759">
        <v>171.06093749999999</v>
      </c>
      <c r="I37759">
        <v>179.8125</v>
      </c>
      <c r="J37759">
        <v>160.457953113553</v>
      </c>
      <c r="K37759">
        <v>156.93593749999999</v>
      </c>
      <c r="L37759">
        <v>163.935</v>
      </c>
      <c r="M37759">
        <v>71.885329990842493</v>
      </c>
      <c r="N37759">
        <v>64.931875000000005</v>
      </c>
      <c r="O37759">
        <v>80.318020833333307</v>
      </c>
      <c r="P37759">
        <v>24.614430173992702</v>
      </c>
      <c r="Q37759">
        <v>23.4372767857143</v>
      </c>
      <c r="R37759">
        <v>26</v>
      </c>
      <c r="S37759">
        <v>0</v>
      </c>
      <c r="T37759">
        <v>0</v>
      </c>
      <c r="U37759">
        <v>0</v>
      </c>
      <c r="V37759">
        <v>60.279623992673997</v>
      </c>
      <c r="W37759">
        <v>56.060937500000001</v>
      </c>
      <c r="X37759">
        <v>64.8125</v>
      </c>
      <c r="Y37759">
        <v>22</v>
      </c>
      <c r="Z37759">
        <v>22</v>
      </c>
      <c r="AA37759">
        <v>22</v>
      </c>
      <c r="AB37759">
        <v>290</v>
      </c>
      <c r="AC37759">
        <v>290</v>
      </c>
      <c r="AD37759">
        <v>290</v>
      </c>
      <c r="AE37759">
        <v>19.446703449403</v>
      </c>
      <c r="AF37759">
        <v>19</v>
      </c>
      <c r="AG37759">
        <v>19</v>
      </c>
      <c r="AH37759">
        <v>299.58234465719801</v>
      </c>
      <c r="AI37759">
        <v>300</v>
      </c>
      <c r="AJ37759">
        <v>300</v>
      </c>
      <c r="AK37759" s="11" t="s">
        <v>432</v>
      </c>
      <c r="AL37759">
        <v>-77.652999271315494</v>
      </c>
      <c r="AM37759" s="11" t="s">
        <v>432</v>
      </c>
      <c r="AN37759">
        <v>3205.64966325458</v>
      </c>
      <c r="AO37759">
        <v>226.00000000002899</v>
      </c>
      <c r="AP37759">
        <v>1446.77582054048</v>
      </c>
      <c r="AQ37759">
        <v>1202.3551874070499</v>
      </c>
      <c r="AR37759">
        <v>1708.4120413585399</v>
      </c>
      <c r="AS37759" s="11">
        <f t="shared" si="589"/>
        <v>0</v>
      </c>
    </row>
    <row r="37760" spans="1:45" x14ac:dyDescent="0.25">
      <c r="A37760">
        <v>37759</v>
      </c>
      <c r="B37760" s="11" t="s">
        <v>606</v>
      </c>
      <c r="C37760" s="1">
        <v>43925</v>
      </c>
      <c r="D37760">
        <v>537.56404267399296</v>
      </c>
      <c r="E37760">
        <v>517.62270833333298</v>
      </c>
      <c r="F37760">
        <v>558.75156249999998</v>
      </c>
      <c r="G37760">
        <v>177.95092417582401</v>
      </c>
      <c r="H37760">
        <v>173.5625</v>
      </c>
      <c r="I37760">
        <v>182.375</v>
      </c>
      <c r="J37760">
        <v>162.959627930403</v>
      </c>
      <c r="K37760">
        <v>159.4375</v>
      </c>
      <c r="L37760">
        <v>166.625446428571</v>
      </c>
      <c r="M37760">
        <v>75.647766117216094</v>
      </c>
      <c r="N37760">
        <v>68.571205357142802</v>
      </c>
      <c r="O37760">
        <v>83.629374999999996</v>
      </c>
      <c r="P37760">
        <v>25.581904716117201</v>
      </c>
      <c r="Q37760">
        <v>24.466538461538502</v>
      </c>
      <c r="R37760">
        <v>26.8125</v>
      </c>
      <c r="S37760">
        <v>0</v>
      </c>
      <c r="T37760">
        <v>0</v>
      </c>
      <c r="U37760">
        <v>0</v>
      </c>
      <c r="V37760">
        <v>62.950924175824198</v>
      </c>
      <c r="W37760">
        <v>58.5625</v>
      </c>
      <c r="X37760">
        <v>67.375</v>
      </c>
      <c r="Y37760">
        <v>17</v>
      </c>
      <c r="Z37760">
        <v>17</v>
      </c>
      <c r="AA37760">
        <v>17</v>
      </c>
      <c r="AB37760">
        <v>307</v>
      </c>
      <c r="AC37760">
        <v>307</v>
      </c>
      <c r="AD37760">
        <v>307</v>
      </c>
      <c r="AE37760">
        <v>19.582614814919001</v>
      </c>
      <c r="AF37760">
        <v>20</v>
      </c>
      <c r="AG37760">
        <v>20</v>
      </c>
      <c r="AH37760">
        <v>319.164959472117</v>
      </c>
      <c r="AI37760">
        <v>319</v>
      </c>
      <c r="AJ37760">
        <v>319</v>
      </c>
      <c r="AK37760" s="11" t="s">
        <v>432</v>
      </c>
      <c r="AL37760">
        <v>-77.346789189860601</v>
      </c>
      <c r="AM37760" s="11" t="s">
        <v>432</v>
      </c>
      <c r="AN37760">
        <v>3299.0110137113902</v>
      </c>
      <c r="AO37760">
        <v>171.99999999998099</v>
      </c>
      <c r="AP37760">
        <v>1410.6256998881599</v>
      </c>
      <c r="AQ37760">
        <v>1165.2304528280699</v>
      </c>
      <c r="AR37760">
        <v>1684.3071806384901</v>
      </c>
      <c r="AS37760" s="11">
        <f t="shared" si="589"/>
        <v>0</v>
      </c>
    </row>
    <row r="37761" spans="1:45" x14ac:dyDescent="0.25">
      <c r="A37761">
        <v>37760</v>
      </c>
      <c r="B37761" s="11" t="s">
        <v>606</v>
      </c>
      <c r="C37761" s="1">
        <v>43926</v>
      </c>
      <c r="D37761">
        <v>545.31218956043995</v>
      </c>
      <c r="E37761">
        <v>524.55781249999995</v>
      </c>
      <c r="F37761">
        <v>567.07437500000003</v>
      </c>
      <c r="G37761">
        <v>179.43739271978001</v>
      </c>
      <c r="H37761">
        <v>175.125</v>
      </c>
      <c r="I37761">
        <v>184.125</v>
      </c>
      <c r="J37761">
        <v>164.32672916666701</v>
      </c>
      <c r="K37761">
        <v>160.6875</v>
      </c>
      <c r="L37761">
        <v>168</v>
      </c>
      <c r="M37761">
        <v>75.617989514651995</v>
      </c>
      <c r="N37761">
        <v>68.6875</v>
      </c>
      <c r="O37761">
        <v>83.401666666666699</v>
      </c>
      <c r="P37761">
        <v>25.612310302197798</v>
      </c>
      <c r="Q37761">
        <v>24.375</v>
      </c>
      <c r="R37761">
        <v>26.866666666666699</v>
      </c>
      <c r="S37761">
        <v>0</v>
      </c>
      <c r="T37761">
        <v>0</v>
      </c>
      <c r="U37761">
        <v>0</v>
      </c>
      <c r="V37761">
        <v>64.437392719780206</v>
      </c>
      <c r="W37761">
        <v>60.125</v>
      </c>
      <c r="X37761">
        <v>69.125</v>
      </c>
      <c r="Y37761">
        <v>18</v>
      </c>
      <c r="Z37761">
        <v>18</v>
      </c>
      <c r="AA37761">
        <v>18</v>
      </c>
      <c r="AB37761">
        <v>325</v>
      </c>
      <c r="AC37761">
        <v>325</v>
      </c>
      <c r="AD37761">
        <v>325</v>
      </c>
      <c r="AE37761">
        <v>19.762619184451001</v>
      </c>
      <c r="AF37761">
        <v>20</v>
      </c>
      <c r="AG37761">
        <v>20</v>
      </c>
      <c r="AH37761">
        <v>338.92757865656802</v>
      </c>
      <c r="AI37761">
        <v>339</v>
      </c>
      <c r="AJ37761">
        <v>339</v>
      </c>
      <c r="AK37761" s="11" t="s">
        <v>432</v>
      </c>
      <c r="AL37761">
        <v>-77.078580291306295</v>
      </c>
      <c r="AM37761" s="11" t="s">
        <v>432</v>
      </c>
      <c r="AN37761">
        <v>3382.7086179541402</v>
      </c>
      <c r="AO37761">
        <v>175.99999999998499</v>
      </c>
      <c r="AP37761">
        <v>1370.8465692045099</v>
      </c>
      <c r="AQ37761">
        <v>1130.12000915218</v>
      </c>
      <c r="AR37761">
        <v>1644.0025029245501</v>
      </c>
      <c r="AS37761" s="11">
        <f t="shared" si="589"/>
        <v>0</v>
      </c>
    </row>
    <row r="37762" spans="1:45" x14ac:dyDescent="0.25">
      <c r="A37762">
        <v>37761</v>
      </c>
      <c r="B37762" s="11" t="s">
        <v>606</v>
      </c>
      <c r="C37762" s="1">
        <v>43927</v>
      </c>
      <c r="D37762">
        <v>550.48342486263698</v>
      </c>
      <c r="E37762">
        <v>529.65781249999998</v>
      </c>
      <c r="F37762">
        <v>571.87156249999998</v>
      </c>
      <c r="G37762">
        <v>180.87734748168501</v>
      </c>
      <c r="H37762">
        <v>176.81052083333299</v>
      </c>
      <c r="I37762">
        <v>185.5</v>
      </c>
      <c r="J37762">
        <v>165.64875009157501</v>
      </c>
      <c r="K37762">
        <v>162.12343749999999</v>
      </c>
      <c r="L37762">
        <v>169.429523809524</v>
      </c>
      <c r="M37762">
        <v>75.738993956043998</v>
      </c>
      <c r="N37762">
        <v>69.131562500000001</v>
      </c>
      <c r="O37762">
        <v>83.534062500000005</v>
      </c>
      <c r="P37762">
        <v>25.594580036629999</v>
      </c>
      <c r="Q37762">
        <v>24.4372767857143</v>
      </c>
      <c r="R37762">
        <v>27</v>
      </c>
      <c r="S37762">
        <v>0</v>
      </c>
      <c r="T37762">
        <v>0</v>
      </c>
      <c r="U37762">
        <v>0</v>
      </c>
      <c r="V37762">
        <v>65.877347481685007</v>
      </c>
      <c r="W37762">
        <v>61.8105208333333</v>
      </c>
      <c r="X37762">
        <v>70.5</v>
      </c>
      <c r="Y37762">
        <v>25</v>
      </c>
      <c r="Z37762">
        <v>25</v>
      </c>
      <c r="AA37762">
        <v>25</v>
      </c>
      <c r="AB37762">
        <v>350</v>
      </c>
      <c r="AC37762">
        <v>350</v>
      </c>
      <c r="AD37762">
        <v>350</v>
      </c>
      <c r="AE37762">
        <v>19.978286609847999</v>
      </c>
      <c r="AF37762">
        <v>20</v>
      </c>
      <c r="AG37762">
        <v>20</v>
      </c>
      <c r="AH37762">
        <v>358.90586526641601</v>
      </c>
      <c r="AI37762">
        <v>359</v>
      </c>
      <c r="AJ37762">
        <v>359</v>
      </c>
      <c r="AK37762" s="11" t="s">
        <v>432</v>
      </c>
      <c r="AL37762">
        <v>-76.886988793654595</v>
      </c>
      <c r="AM37762" s="11" t="s">
        <v>432</v>
      </c>
      <c r="AN37762">
        <v>3455.56009844235</v>
      </c>
      <c r="AO37762">
        <v>153.99999999998701</v>
      </c>
      <c r="AP37762">
        <v>1327.9682774388</v>
      </c>
      <c r="AQ37762">
        <v>1095.87560072775</v>
      </c>
      <c r="AR37762">
        <v>1602.4894716239401</v>
      </c>
      <c r="AS37762" s="11">
        <f t="shared" ref="AS37762:AS37825" si="590">_xlfn.IFNA(INDEX($BI$2:$BI$53,MATCH(B37769,$BH$2:$BH$53,0)),0)</f>
        <v>0</v>
      </c>
    </row>
    <row r="37763" spans="1:45" x14ac:dyDescent="0.25">
      <c r="A37763">
        <v>37762</v>
      </c>
      <c r="B37763" s="11" t="s">
        <v>606</v>
      </c>
      <c r="C37763" s="1">
        <v>43928</v>
      </c>
      <c r="D37763">
        <v>554.85320416666696</v>
      </c>
      <c r="E37763">
        <v>535.49843750000002</v>
      </c>
      <c r="F37763">
        <v>575.94739583333296</v>
      </c>
      <c r="G37763">
        <v>182.30360164835199</v>
      </c>
      <c r="H37763">
        <v>178.12343749999999</v>
      </c>
      <c r="I37763">
        <v>187.062604166667</v>
      </c>
      <c r="J37763">
        <v>166.973421108059</v>
      </c>
      <c r="K37763">
        <v>163.311354166667</v>
      </c>
      <c r="L37763">
        <v>170.69285714285701</v>
      </c>
      <c r="M37763">
        <v>75.519052289377299</v>
      </c>
      <c r="N37763">
        <v>68.498437499999994</v>
      </c>
      <c r="O37763">
        <v>83.313020833333297</v>
      </c>
      <c r="P37763">
        <v>25.808536996337001</v>
      </c>
      <c r="Q37763">
        <v>24.686979166666699</v>
      </c>
      <c r="R37763">
        <v>27.0627232142857</v>
      </c>
      <c r="S37763">
        <v>0</v>
      </c>
      <c r="T37763">
        <v>0</v>
      </c>
      <c r="U37763">
        <v>0</v>
      </c>
      <c r="V37763">
        <v>67.303601648351602</v>
      </c>
      <c r="W37763">
        <v>63.123437500000001</v>
      </c>
      <c r="X37763">
        <v>72.062604166666702</v>
      </c>
      <c r="Y37763">
        <v>19</v>
      </c>
      <c r="Z37763">
        <v>19</v>
      </c>
      <c r="AA37763">
        <v>19</v>
      </c>
      <c r="AB37763">
        <v>369</v>
      </c>
      <c r="AC37763">
        <v>369</v>
      </c>
      <c r="AD37763">
        <v>369</v>
      </c>
      <c r="AE37763">
        <v>20.218711143610001</v>
      </c>
      <c r="AF37763">
        <v>20</v>
      </c>
      <c r="AG37763">
        <v>20</v>
      </c>
      <c r="AH37763">
        <v>379.12457641002601</v>
      </c>
      <c r="AI37763">
        <v>379</v>
      </c>
      <c r="AJ37763">
        <v>379</v>
      </c>
      <c r="AK37763" s="11" t="s">
        <v>432</v>
      </c>
      <c r="AL37763">
        <v>-76.811358298397394</v>
      </c>
      <c r="AM37763" s="11" t="s">
        <v>432</v>
      </c>
      <c r="AN37763">
        <v>3517.0306359737401</v>
      </c>
      <c r="AO37763">
        <v>172.00000000004201</v>
      </c>
      <c r="AP37763">
        <v>1282.52423159354</v>
      </c>
      <c r="AQ37763">
        <v>1056.00386914825</v>
      </c>
      <c r="AR37763">
        <v>1554.9659157752701</v>
      </c>
      <c r="AS37763" s="11">
        <f t="shared" si="590"/>
        <v>0</v>
      </c>
    </row>
    <row r="37764" spans="1:45" x14ac:dyDescent="0.25">
      <c r="A37764">
        <v>37763</v>
      </c>
      <c r="B37764" s="11" t="s">
        <v>606</v>
      </c>
      <c r="C37764" s="1">
        <v>43929</v>
      </c>
      <c r="D37764">
        <v>559.246775274725</v>
      </c>
      <c r="E37764">
        <v>539.26535714285706</v>
      </c>
      <c r="F37764">
        <v>580.75937499999998</v>
      </c>
      <c r="G37764">
        <v>183.746844184982</v>
      </c>
      <c r="H37764">
        <v>179.666666666667</v>
      </c>
      <c r="I37764">
        <v>188.625</v>
      </c>
      <c r="J37764">
        <v>168.305973489011</v>
      </c>
      <c r="K37764">
        <v>164.74958333333299</v>
      </c>
      <c r="L37764">
        <v>172.06968749999999</v>
      </c>
      <c r="M37764">
        <v>75.702900641025593</v>
      </c>
      <c r="N37764">
        <v>69.178124999999994</v>
      </c>
      <c r="O37764">
        <v>83.928690476190496</v>
      </c>
      <c r="P37764">
        <v>25.8036318223443</v>
      </c>
      <c r="Q37764">
        <v>24.5625</v>
      </c>
      <c r="R37764">
        <v>27.1875</v>
      </c>
      <c r="S37764">
        <v>0</v>
      </c>
      <c r="T37764">
        <v>0</v>
      </c>
      <c r="U37764">
        <v>0</v>
      </c>
      <c r="V37764">
        <v>68.746844184981697</v>
      </c>
      <c r="W37764">
        <v>64.6666666666667</v>
      </c>
      <c r="X37764">
        <v>73.625</v>
      </c>
      <c r="Y37764">
        <v>23</v>
      </c>
      <c r="Z37764">
        <v>23</v>
      </c>
      <c r="AA37764">
        <v>23</v>
      </c>
      <c r="AB37764">
        <v>392</v>
      </c>
      <c r="AC37764">
        <v>392</v>
      </c>
      <c r="AD37764">
        <v>392</v>
      </c>
      <c r="AE37764">
        <v>20.471001769350998</v>
      </c>
      <c r="AF37764">
        <v>20</v>
      </c>
      <c r="AG37764">
        <v>20</v>
      </c>
      <c r="AH37764">
        <v>399.59557817937701</v>
      </c>
      <c r="AI37764">
        <v>400</v>
      </c>
      <c r="AJ37764">
        <v>400</v>
      </c>
      <c r="AK37764" s="11" t="s">
        <v>432</v>
      </c>
      <c r="AL37764">
        <v>-76.868712236706898</v>
      </c>
      <c r="AM37764" s="11" t="s">
        <v>432</v>
      </c>
      <c r="AN37764">
        <v>3567.7358014778401</v>
      </c>
      <c r="AO37764">
        <v>206.00000000000199</v>
      </c>
      <c r="AP37764">
        <v>1235.04040171926</v>
      </c>
      <c r="AQ37764">
        <v>1014.98917352541</v>
      </c>
      <c r="AR37764">
        <v>1501.0930889055801</v>
      </c>
      <c r="AS37764" s="11">
        <f t="shared" si="590"/>
        <v>0</v>
      </c>
    </row>
    <row r="37765" spans="1:45" x14ac:dyDescent="0.25">
      <c r="A37765">
        <v>37764</v>
      </c>
      <c r="B37765" s="11" t="s">
        <v>606</v>
      </c>
      <c r="C37765" s="1">
        <v>43930</v>
      </c>
      <c r="D37765">
        <v>562.92799358974401</v>
      </c>
      <c r="E37765">
        <v>543.74374999999998</v>
      </c>
      <c r="F37765">
        <v>585.13020833333303</v>
      </c>
      <c r="G37765">
        <v>185.196818543956</v>
      </c>
      <c r="H37765">
        <v>181.18437499999999</v>
      </c>
      <c r="I37765">
        <v>190.06833333333299</v>
      </c>
      <c r="J37765">
        <v>169.62782683150201</v>
      </c>
      <c r="K37765">
        <v>166</v>
      </c>
      <c r="L37765">
        <v>173.625</v>
      </c>
      <c r="M37765">
        <v>75.380568360805896</v>
      </c>
      <c r="N37765">
        <v>68.533333333333303</v>
      </c>
      <c r="O37765">
        <v>82.9375</v>
      </c>
      <c r="P37765">
        <v>25.8199242216117</v>
      </c>
      <c r="Q37765">
        <v>24.625</v>
      </c>
      <c r="R37765">
        <v>27.1335714285714</v>
      </c>
      <c r="S37765">
        <v>0</v>
      </c>
      <c r="T37765">
        <v>0</v>
      </c>
      <c r="U37765">
        <v>0</v>
      </c>
      <c r="V37765">
        <v>70.196818543955999</v>
      </c>
      <c r="W37765">
        <v>66.184375000000003</v>
      </c>
      <c r="X37765">
        <v>75.0683333333333</v>
      </c>
      <c r="Y37765">
        <v>16</v>
      </c>
      <c r="Z37765">
        <v>16</v>
      </c>
      <c r="AA37765">
        <v>16</v>
      </c>
      <c r="AB37765">
        <v>408</v>
      </c>
      <c r="AC37765">
        <v>408</v>
      </c>
      <c r="AD37765">
        <v>408</v>
      </c>
      <c r="AE37765">
        <v>20.721434482153999</v>
      </c>
      <c r="AF37765">
        <v>21</v>
      </c>
      <c r="AG37765">
        <v>21</v>
      </c>
      <c r="AH37765">
        <v>420.31701266153101</v>
      </c>
      <c r="AI37765">
        <v>420</v>
      </c>
      <c r="AJ37765">
        <v>420</v>
      </c>
      <c r="AK37765" s="11" t="s">
        <v>432</v>
      </c>
      <c r="AL37765">
        <v>-77.038790295063293</v>
      </c>
      <c r="AM37765" s="11" t="s">
        <v>432</v>
      </c>
      <c r="AN37765">
        <v>3609.3035223431102</v>
      </c>
      <c r="AO37765">
        <v>172.99999999999901</v>
      </c>
      <c r="AP37765">
        <v>1186.02745510822</v>
      </c>
      <c r="AQ37765">
        <v>972.32666874079302</v>
      </c>
      <c r="AR37765">
        <v>1447.3893297680399</v>
      </c>
      <c r="AS37765" s="11">
        <f t="shared" si="590"/>
        <v>0</v>
      </c>
    </row>
    <row r="37766" spans="1:45" x14ac:dyDescent="0.25">
      <c r="A37766">
        <v>37765</v>
      </c>
      <c r="B37766" s="11" t="s">
        <v>606</v>
      </c>
      <c r="C37766" s="1">
        <v>43931</v>
      </c>
      <c r="D37766">
        <v>566.05871785714305</v>
      </c>
      <c r="E37766">
        <v>545.86812499999996</v>
      </c>
      <c r="F37766">
        <v>587.75958333333301</v>
      </c>
      <c r="G37766">
        <v>185.64613342490799</v>
      </c>
      <c r="H37766">
        <v>181.33281249999999</v>
      </c>
      <c r="I37766">
        <v>190.46846153846201</v>
      </c>
      <c r="J37766">
        <v>169.96557706044001</v>
      </c>
      <c r="K37766">
        <v>166.37187499999999</v>
      </c>
      <c r="L37766">
        <v>173.86687499999999</v>
      </c>
      <c r="M37766">
        <v>75.575099496337003</v>
      </c>
      <c r="N37766">
        <v>68.435937499999994</v>
      </c>
      <c r="O37766">
        <v>83.315624999999997</v>
      </c>
      <c r="P37766">
        <v>25.789808424908401</v>
      </c>
      <c r="Q37766">
        <v>24.6666666666667</v>
      </c>
      <c r="R37766">
        <v>27.125</v>
      </c>
      <c r="S37766">
        <v>0</v>
      </c>
      <c r="T37766">
        <v>0</v>
      </c>
      <c r="U37766">
        <v>0</v>
      </c>
      <c r="V37766">
        <v>70.646133424908399</v>
      </c>
      <c r="W37766">
        <v>66.332812500000003</v>
      </c>
      <c r="X37766">
        <v>75.468461538461497</v>
      </c>
      <c r="Y37766">
        <v>46</v>
      </c>
      <c r="Z37766">
        <v>46</v>
      </c>
      <c r="AA37766">
        <v>46</v>
      </c>
      <c r="AB37766">
        <v>454</v>
      </c>
      <c r="AC37766">
        <v>454</v>
      </c>
      <c r="AD37766">
        <v>454</v>
      </c>
      <c r="AE37766">
        <v>20.955844784726999</v>
      </c>
      <c r="AF37766">
        <v>21</v>
      </c>
      <c r="AG37766">
        <v>21</v>
      </c>
      <c r="AH37766">
        <v>441.272857446258</v>
      </c>
      <c r="AI37766">
        <v>441</v>
      </c>
      <c r="AJ37766">
        <v>441</v>
      </c>
      <c r="AK37766" s="11" t="s">
        <v>432</v>
      </c>
      <c r="AL37766">
        <v>-77.259962731293797</v>
      </c>
      <c r="AM37766" s="11" t="s">
        <v>432</v>
      </c>
      <c r="AN37766">
        <v>3643.7307975715098</v>
      </c>
      <c r="AO37766">
        <v>174.99999999999699</v>
      </c>
      <c r="AP37766">
        <v>1135.9739201882001</v>
      </c>
      <c r="AQ37766">
        <v>928.24358216148505</v>
      </c>
      <c r="AR37766">
        <v>1395.1168811140001</v>
      </c>
      <c r="AS37766" s="11">
        <f t="shared" si="590"/>
        <v>0</v>
      </c>
    </row>
    <row r="37767" spans="1:45" x14ac:dyDescent="0.25">
      <c r="A37767">
        <v>37766</v>
      </c>
      <c r="B37767" s="11" t="s">
        <v>606</v>
      </c>
      <c r="C37767" s="1">
        <v>43932</v>
      </c>
      <c r="D37767">
        <v>566.594076510989</v>
      </c>
      <c r="E37767">
        <v>546.35602678571399</v>
      </c>
      <c r="F37767">
        <v>586.96249999999998</v>
      </c>
      <c r="G37767">
        <v>186.108043543956</v>
      </c>
      <c r="H37767">
        <v>181.6</v>
      </c>
      <c r="I37767">
        <v>190.66730769230799</v>
      </c>
      <c r="J37767">
        <v>170.30832728937699</v>
      </c>
      <c r="K37767">
        <v>166.5990625</v>
      </c>
      <c r="L37767">
        <v>174.18781250000001</v>
      </c>
      <c r="M37767">
        <v>75.756870604395601</v>
      </c>
      <c r="N37767">
        <v>68.3333333333333</v>
      </c>
      <c r="O37767">
        <v>83.735312500000006</v>
      </c>
      <c r="P37767">
        <v>25.828580357142901</v>
      </c>
      <c r="Q37767">
        <v>24.624375000000001</v>
      </c>
      <c r="R37767">
        <v>27.001562499999999</v>
      </c>
      <c r="S37767">
        <v>0</v>
      </c>
      <c r="T37767">
        <v>0</v>
      </c>
      <c r="U37767">
        <v>0</v>
      </c>
      <c r="V37767">
        <v>71.108043543956001</v>
      </c>
      <c r="W37767">
        <v>66.599999999999994</v>
      </c>
      <c r="X37767">
        <v>75.667307692307702</v>
      </c>
      <c r="Y37767">
        <v>13</v>
      </c>
      <c r="Z37767">
        <v>13</v>
      </c>
      <c r="AA37767">
        <v>13</v>
      </c>
      <c r="AB37767">
        <v>467</v>
      </c>
      <c r="AC37767">
        <v>467</v>
      </c>
      <c r="AD37767">
        <v>467</v>
      </c>
      <c r="AE37767">
        <v>21.159491631053999</v>
      </c>
      <c r="AF37767">
        <v>21</v>
      </c>
      <c r="AG37767">
        <v>21</v>
      </c>
      <c r="AH37767">
        <v>462.43234907731198</v>
      </c>
      <c r="AI37767">
        <v>462</v>
      </c>
      <c r="AJ37767">
        <v>462</v>
      </c>
      <c r="AK37767" s="11" t="s">
        <v>432</v>
      </c>
      <c r="AL37767">
        <v>-77.436442856688302</v>
      </c>
      <c r="AM37767" s="11" t="s">
        <v>432</v>
      </c>
      <c r="AN37767">
        <v>3672.6854740879198</v>
      </c>
      <c r="AO37767">
        <v>230.99999999999</v>
      </c>
      <c r="AP37767">
        <v>1085.3456338707799</v>
      </c>
      <c r="AQ37767">
        <v>884.74490041986701</v>
      </c>
      <c r="AR37767">
        <v>1334.92422108029</v>
      </c>
      <c r="AS37767" s="11">
        <f t="shared" si="590"/>
        <v>0</v>
      </c>
    </row>
    <row r="37768" spans="1:45" x14ac:dyDescent="0.25">
      <c r="A37768">
        <v>37767</v>
      </c>
      <c r="B37768" s="11" t="s">
        <v>606</v>
      </c>
      <c r="C37768" s="1">
        <v>43933</v>
      </c>
      <c r="D37768">
        <v>566.99585815018304</v>
      </c>
      <c r="E37768">
        <v>545.92723214285695</v>
      </c>
      <c r="F37768">
        <v>587.69062499999995</v>
      </c>
      <c r="G37768">
        <v>186.54978452380999</v>
      </c>
      <c r="H37768">
        <v>181.875</v>
      </c>
      <c r="I37768">
        <v>191.18906250000001</v>
      </c>
      <c r="J37768">
        <v>170.63707119963399</v>
      </c>
      <c r="K37768">
        <v>167.0665625</v>
      </c>
      <c r="L37768">
        <v>174.643452380952</v>
      </c>
      <c r="M37768">
        <v>75.576528617216098</v>
      </c>
      <c r="N37768">
        <v>68.370312499999997</v>
      </c>
      <c r="O37768">
        <v>84.125208333333305</v>
      </c>
      <c r="P37768">
        <v>25.801881043956001</v>
      </c>
      <c r="Q37768">
        <v>24.6666666666667</v>
      </c>
      <c r="R37768">
        <v>27</v>
      </c>
      <c r="S37768">
        <v>0</v>
      </c>
      <c r="T37768">
        <v>0</v>
      </c>
      <c r="U37768">
        <v>0</v>
      </c>
      <c r="V37768">
        <v>71.549784523809507</v>
      </c>
      <c r="W37768">
        <v>66.875</v>
      </c>
      <c r="X37768">
        <v>76.189062500000006</v>
      </c>
      <c r="Y37768">
        <v>28</v>
      </c>
      <c r="Z37768">
        <v>28</v>
      </c>
      <c r="AA37768">
        <v>28</v>
      </c>
      <c r="AB37768">
        <v>495</v>
      </c>
      <c r="AC37768">
        <v>495</v>
      </c>
      <c r="AD37768">
        <v>495</v>
      </c>
      <c r="AE37768">
        <v>21.317754191294998</v>
      </c>
      <c r="AF37768">
        <v>21</v>
      </c>
      <c r="AG37768">
        <v>21</v>
      </c>
      <c r="AH37768">
        <v>483.75010326860701</v>
      </c>
      <c r="AI37768">
        <v>484</v>
      </c>
      <c r="AJ37768">
        <v>484</v>
      </c>
      <c r="AK37768" s="11" t="s">
        <v>432</v>
      </c>
      <c r="AL37768">
        <v>-77.460523472923597</v>
      </c>
      <c r="AM37768" s="11" t="s">
        <v>432</v>
      </c>
      <c r="AN37768">
        <v>3697.1593497502699</v>
      </c>
      <c r="AO37768">
        <v>277.00000000002399</v>
      </c>
      <c r="AP37768">
        <v>1034.5825570603799</v>
      </c>
      <c r="AQ37768">
        <v>840.95602048258797</v>
      </c>
      <c r="AR37768">
        <v>1276.5982213360701</v>
      </c>
      <c r="AS37768" s="11">
        <f t="shared" si="590"/>
        <v>0</v>
      </c>
    </row>
    <row r="37769" spans="1:45" x14ac:dyDescent="0.25">
      <c r="A37769">
        <v>37768</v>
      </c>
      <c r="B37769" s="11" t="s">
        <v>606</v>
      </c>
      <c r="C37769" s="1">
        <v>43934</v>
      </c>
      <c r="D37769">
        <v>567.16052586996295</v>
      </c>
      <c r="E37769">
        <v>547.6875</v>
      </c>
      <c r="F37769">
        <v>588.43906249999998</v>
      </c>
      <c r="G37769">
        <v>186.987762271062</v>
      </c>
      <c r="H37769">
        <v>182.49843749999999</v>
      </c>
      <c r="I37769">
        <v>191.43822916666701</v>
      </c>
      <c r="J37769">
        <v>170.97201433150201</v>
      </c>
      <c r="K37769">
        <v>167.3828125</v>
      </c>
      <c r="L37769">
        <v>174.935</v>
      </c>
      <c r="M37769">
        <v>75.452687316849804</v>
      </c>
      <c r="N37769">
        <v>68.937395833333298</v>
      </c>
      <c r="O37769">
        <v>83.5</v>
      </c>
      <c r="P37769">
        <v>25.823102472527498</v>
      </c>
      <c r="Q37769">
        <v>24.6</v>
      </c>
      <c r="R37769">
        <v>27.143973214285701</v>
      </c>
      <c r="S37769">
        <v>0</v>
      </c>
      <c r="T37769">
        <v>0</v>
      </c>
      <c r="U37769">
        <v>0</v>
      </c>
      <c r="V37769">
        <v>71.987762271062294</v>
      </c>
      <c r="W37769">
        <v>67.498437499999994</v>
      </c>
      <c r="X37769">
        <v>76.438229166666702</v>
      </c>
      <c r="Y37769">
        <v>23</v>
      </c>
      <c r="Z37769">
        <v>23</v>
      </c>
      <c r="AA37769">
        <v>23</v>
      </c>
      <c r="AB37769">
        <v>518</v>
      </c>
      <c r="AC37769">
        <v>518</v>
      </c>
      <c r="AD37769">
        <v>518</v>
      </c>
      <c r="AE37769">
        <v>21.421390241272</v>
      </c>
      <c r="AF37769">
        <v>21</v>
      </c>
      <c r="AG37769">
        <v>21</v>
      </c>
      <c r="AH37769">
        <v>505.17149350987899</v>
      </c>
      <c r="AI37769">
        <v>505</v>
      </c>
      <c r="AJ37769">
        <v>505</v>
      </c>
      <c r="AK37769" s="11" t="s">
        <v>432</v>
      </c>
      <c r="AL37769">
        <v>-77.2475093988552</v>
      </c>
      <c r="AM37769" s="11" t="s">
        <v>432</v>
      </c>
      <c r="AN37769">
        <v>3717.5549175269598</v>
      </c>
      <c r="AO37769">
        <v>154.999999999979</v>
      </c>
      <c r="AP37769">
        <v>984.09268753060599</v>
      </c>
      <c r="AQ37769">
        <v>798.94913862853195</v>
      </c>
      <c r="AR37769">
        <v>1214.41148554703</v>
      </c>
      <c r="AS37769" s="11">
        <f t="shared" si="590"/>
        <v>0</v>
      </c>
    </row>
    <row r="37770" spans="1:45" x14ac:dyDescent="0.25">
      <c r="A37770">
        <v>37769</v>
      </c>
      <c r="B37770" s="11" t="s">
        <v>606</v>
      </c>
      <c r="C37770" s="1">
        <v>43935</v>
      </c>
      <c r="D37770">
        <v>567.73748282966994</v>
      </c>
      <c r="E37770">
        <v>548.19500000000005</v>
      </c>
      <c r="F37770">
        <v>587.86687500000005</v>
      </c>
      <c r="G37770">
        <v>187.44513580586101</v>
      </c>
      <c r="H37770">
        <v>182.81093749999999</v>
      </c>
      <c r="I37770">
        <v>192.15468749999999</v>
      </c>
      <c r="J37770">
        <v>171.293622664835</v>
      </c>
      <c r="K37770">
        <v>167.53333333333299</v>
      </c>
      <c r="L37770">
        <v>175.267142857143</v>
      </c>
      <c r="M37770">
        <v>75.646694368131904</v>
      </c>
      <c r="N37770">
        <v>69.199687499999996</v>
      </c>
      <c r="O37770">
        <v>83.868333333333297</v>
      </c>
      <c r="P37770">
        <v>25.804662042124502</v>
      </c>
      <c r="Q37770">
        <v>24.625</v>
      </c>
      <c r="R37770">
        <v>27.125</v>
      </c>
      <c r="S37770">
        <v>0</v>
      </c>
      <c r="T37770">
        <v>0</v>
      </c>
      <c r="U37770">
        <v>0</v>
      </c>
      <c r="V37770">
        <v>72.445135805860801</v>
      </c>
      <c r="W37770">
        <v>67.810937499999994</v>
      </c>
      <c r="X37770">
        <v>77.154687499999994</v>
      </c>
      <c r="Y37770">
        <v>20</v>
      </c>
      <c r="Z37770">
        <v>20</v>
      </c>
      <c r="AA37770">
        <v>20</v>
      </c>
      <c r="AB37770">
        <v>538</v>
      </c>
      <c r="AC37770">
        <v>538</v>
      </c>
      <c r="AD37770">
        <v>538</v>
      </c>
      <c r="AE37770">
        <v>21.464970619725001</v>
      </c>
      <c r="AF37770">
        <v>21</v>
      </c>
      <c r="AG37770">
        <v>21</v>
      </c>
      <c r="AH37770">
        <v>526.63646412960395</v>
      </c>
      <c r="AI37770">
        <v>527</v>
      </c>
      <c r="AJ37770">
        <v>527</v>
      </c>
      <c r="AK37770" s="11" t="s">
        <v>432</v>
      </c>
      <c r="AL37770">
        <v>-76.785084879117306</v>
      </c>
      <c r="AM37770" s="11" t="s">
        <v>432</v>
      </c>
      <c r="AN37770">
        <v>3733.9752591328202</v>
      </c>
      <c r="AO37770">
        <v>136.99999999996601</v>
      </c>
      <c r="AP37770">
        <v>934.25102129255595</v>
      </c>
      <c r="AQ37770">
        <v>758.10287294102898</v>
      </c>
      <c r="AR37770">
        <v>1163.94751441843</v>
      </c>
      <c r="AS37770" s="11">
        <f t="shared" si="590"/>
        <v>0</v>
      </c>
    </row>
    <row r="37771" spans="1:45" x14ac:dyDescent="0.25">
      <c r="A37771">
        <v>37770</v>
      </c>
      <c r="B37771" s="11" t="s">
        <v>606</v>
      </c>
      <c r="C37771" s="1">
        <v>43936</v>
      </c>
      <c r="D37771">
        <v>564.41952495421197</v>
      </c>
      <c r="E37771">
        <v>543.68281249999995</v>
      </c>
      <c r="F37771">
        <v>586.00156249999998</v>
      </c>
      <c r="G37771">
        <v>186.701973901099</v>
      </c>
      <c r="H37771">
        <v>182.0625</v>
      </c>
      <c r="I37771">
        <v>191.13333333333301</v>
      </c>
      <c r="J37771">
        <v>170.47958163919401</v>
      </c>
      <c r="K37771">
        <v>166.6875</v>
      </c>
      <c r="L37771">
        <v>174.46833333333299</v>
      </c>
      <c r="M37771">
        <v>71.923032646520099</v>
      </c>
      <c r="N37771">
        <v>65.311354166666703</v>
      </c>
      <c r="O37771">
        <v>79.821875000000006</v>
      </c>
      <c r="P37771">
        <v>24.819621291208801</v>
      </c>
      <c r="Q37771">
        <v>23.6875</v>
      </c>
      <c r="R37771">
        <v>26.068124999999998</v>
      </c>
      <c r="S37771">
        <v>0</v>
      </c>
      <c r="T37771">
        <v>0</v>
      </c>
      <c r="U37771">
        <v>0</v>
      </c>
      <c r="V37771">
        <v>71.701973901098896</v>
      </c>
      <c r="W37771">
        <v>67.0625</v>
      </c>
      <c r="X37771">
        <v>76.133333333333297</v>
      </c>
      <c r="Y37771">
        <v>18</v>
      </c>
      <c r="Z37771">
        <v>18</v>
      </c>
      <c r="AA37771">
        <v>18</v>
      </c>
      <c r="AB37771">
        <v>556</v>
      </c>
      <c r="AC37771">
        <v>556</v>
      </c>
      <c r="AD37771">
        <v>556</v>
      </c>
      <c r="AE37771">
        <v>21.4437059871541</v>
      </c>
      <c r="AF37771">
        <v>21</v>
      </c>
      <c r="AG37771">
        <v>21</v>
      </c>
      <c r="AH37771">
        <v>548.08017011675804</v>
      </c>
      <c r="AI37771">
        <v>548</v>
      </c>
      <c r="AJ37771">
        <v>548</v>
      </c>
      <c r="AK37771" s="11" t="s">
        <v>432</v>
      </c>
      <c r="AL37771">
        <v>-76.146128472898098</v>
      </c>
      <c r="AM37771" s="11" t="s">
        <v>432</v>
      </c>
      <c r="AN37771">
        <v>3746.3925983571899</v>
      </c>
      <c r="AO37771">
        <v>139.000000000006</v>
      </c>
      <c r="AP37771">
        <v>885.39580577254196</v>
      </c>
      <c r="AQ37771">
        <v>720.14626833145701</v>
      </c>
      <c r="AR37771">
        <v>1102.8961549876401</v>
      </c>
      <c r="AS37771" s="11">
        <f t="shared" si="590"/>
        <v>0</v>
      </c>
    </row>
    <row r="37772" spans="1:45" x14ac:dyDescent="0.25">
      <c r="A37772">
        <v>37771</v>
      </c>
      <c r="B37772" s="11" t="s">
        <v>606</v>
      </c>
      <c r="C37772" s="1">
        <v>43937</v>
      </c>
      <c r="D37772">
        <v>561.39277953296698</v>
      </c>
      <c r="E37772">
        <v>540.81093750000002</v>
      </c>
      <c r="F37772">
        <v>582.06260416666703</v>
      </c>
      <c r="G37772">
        <v>185.93761153846199</v>
      </c>
      <c r="H37772">
        <v>181.56964285714301</v>
      </c>
      <c r="I37772">
        <v>190.5625</v>
      </c>
      <c r="J37772">
        <v>169.64814638278401</v>
      </c>
      <c r="K37772">
        <v>165.875</v>
      </c>
      <c r="L37772">
        <v>173.6875</v>
      </c>
      <c r="M37772">
        <v>71.912081959706995</v>
      </c>
      <c r="N37772">
        <v>65.310937499999994</v>
      </c>
      <c r="O37772">
        <v>79.803214285714304</v>
      </c>
      <c r="P37772">
        <v>24.849067811355301</v>
      </c>
      <c r="Q37772">
        <v>23.6875</v>
      </c>
      <c r="R37772">
        <v>26.1338461538462</v>
      </c>
      <c r="S37772">
        <v>0</v>
      </c>
      <c r="T37772">
        <v>0</v>
      </c>
      <c r="U37772">
        <v>0</v>
      </c>
      <c r="V37772">
        <v>70.937611538461496</v>
      </c>
      <c r="W37772">
        <v>66.569642857142895</v>
      </c>
      <c r="X37772">
        <v>75.5625</v>
      </c>
      <c r="Y37772">
        <v>29</v>
      </c>
      <c r="Z37772">
        <v>29</v>
      </c>
      <c r="AA37772">
        <v>29</v>
      </c>
      <c r="AB37772">
        <v>585</v>
      </c>
      <c r="AC37772">
        <v>585</v>
      </c>
      <c r="AD37772">
        <v>585</v>
      </c>
      <c r="AE37772">
        <v>21.353421076402899</v>
      </c>
      <c r="AF37772">
        <v>21</v>
      </c>
      <c r="AG37772">
        <v>21</v>
      </c>
      <c r="AH37772">
        <v>569.43359119316096</v>
      </c>
      <c r="AI37772">
        <v>569</v>
      </c>
      <c r="AJ37772">
        <v>569</v>
      </c>
      <c r="AK37772" s="11" t="s">
        <v>432</v>
      </c>
      <c r="AL37772">
        <v>-75.432058113460698</v>
      </c>
      <c r="AM37772" s="11" t="s">
        <v>432</v>
      </c>
      <c r="AN37772">
        <v>3754.5398717727699</v>
      </c>
      <c r="AO37772">
        <v>276.99999999999199</v>
      </c>
      <c r="AP37772">
        <v>837.82263825684902</v>
      </c>
      <c r="AQ37772">
        <v>679.67336522700396</v>
      </c>
      <c r="AR37772">
        <v>1049.9253710113001</v>
      </c>
      <c r="AS37772" s="11">
        <f t="shared" si="590"/>
        <v>0</v>
      </c>
    </row>
    <row r="37773" spans="1:45" x14ac:dyDescent="0.25">
      <c r="A37773">
        <v>37772</v>
      </c>
      <c r="B37773" s="11" t="s">
        <v>606</v>
      </c>
      <c r="C37773" s="1">
        <v>43938</v>
      </c>
      <c r="D37773">
        <v>554.63546025641006</v>
      </c>
      <c r="E37773">
        <v>534.24531249999995</v>
      </c>
      <c r="F37773">
        <v>574.50416666666695</v>
      </c>
      <c r="G37773">
        <v>184.19530128205099</v>
      </c>
      <c r="H37773">
        <v>179.49916666666701</v>
      </c>
      <c r="I37773">
        <v>188.688645833333</v>
      </c>
      <c r="J37773">
        <v>167.82335247252701</v>
      </c>
      <c r="K37773">
        <v>164.18593749999999</v>
      </c>
      <c r="L37773">
        <v>171.53346153846201</v>
      </c>
      <c r="M37773">
        <v>68.379802472527501</v>
      </c>
      <c r="N37773">
        <v>61.625</v>
      </c>
      <c r="O37773">
        <v>75.866874999999993</v>
      </c>
      <c r="P37773">
        <v>23.839594459707001</v>
      </c>
      <c r="Q37773">
        <v>22.692187499999999</v>
      </c>
      <c r="R37773">
        <v>25.0625</v>
      </c>
      <c r="S37773">
        <v>0</v>
      </c>
      <c r="T37773">
        <v>0</v>
      </c>
      <c r="U37773">
        <v>0</v>
      </c>
      <c r="V37773">
        <v>69.195301282051304</v>
      </c>
      <c r="W37773">
        <v>64.499166666666696</v>
      </c>
      <c r="X37773">
        <v>73.688645833333297</v>
      </c>
      <c r="Y37773">
        <v>17</v>
      </c>
      <c r="Z37773">
        <v>17</v>
      </c>
      <c r="AA37773">
        <v>17</v>
      </c>
      <c r="AB37773">
        <v>602</v>
      </c>
      <c r="AC37773">
        <v>602</v>
      </c>
      <c r="AD37773">
        <v>602</v>
      </c>
      <c r="AE37773">
        <v>21.191103095734</v>
      </c>
      <c r="AF37773">
        <v>21</v>
      </c>
      <c r="AG37773">
        <v>21</v>
      </c>
      <c r="AH37773">
        <v>590.62469428889494</v>
      </c>
      <c r="AI37773">
        <v>591</v>
      </c>
      <c r="AJ37773">
        <v>591</v>
      </c>
      <c r="AK37773" s="11" t="s">
        <v>432</v>
      </c>
      <c r="AL37773">
        <v>-74.733866449663395</v>
      </c>
      <c r="AM37773" s="11" t="s">
        <v>432</v>
      </c>
      <c r="AN37773">
        <v>3757.6469927635098</v>
      </c>
      <c r="AO37773">
        <v>167.00000000002501</v>
      </c>
      <c r="AP37773">
        <v>791.78050277786701</v>
      </c>
      <c r="AQ37773">
        <v>642.87239885653003</v>
      </c>
      <c r="AR37773">
        <v>1001.17450031378</v>
      </c>
      <c r="AS37773" s="11">
        <f t="shared" si="590"/>
        <v>0</v>
      </c>
    </row>
    <row r="37774" spans="1:45" x14ac:dyDescent="0.25">
      <c r="A37774">
        <v>37773</v>
      </c>
      <c r="B37774" s="11" t="s">
        <v>606</v>
      </c>
      <c r="C37774" s="1">
        <v>43939</v>
      </c>
      <c r="D37774">
        <v>547.68767788461503</v>
      </c>
      <c r="E37774">
        <v>527.49687500000005</v>
      </c>
      <c r="F37774">
        <v>567.07260416666702</v>
      </c>
      <c r="G37774">
        <v>182.17489249084201</v>
      </c>
      <c r="H37774">
        <v>177.49843749999999</v>
      </c>
      <c r="I37774">
        <v>186.625</v>
      </c>
      <c r="J37774">
        <v>165.80608543956001</v>
      </c>
      <c r="K37774">
        <v>162.12343749999999</v>
      </c>
      <c r="L37774">
        <v>169.4375</v>
      </c>
      <c r="M37774">
        <v>68.351714697802194</v>
      </c>
      <c r="N37774">
        <v>61.933333333333302</v>
      </c>
      <c r="O37774">
        <v>76.3333333333333</v>
      </c>
      <c r="P37774">
        <v>23.591901510989</v>
      </c>
      <c r="Q37774">
        <v>22.4375</v>
      </c>
      <c r="R37774">
        <v>24.8</v>
      </c>
      <c r="S37774">
        <v>0</v>
      </c>
      <c r="T37774">
        <v>0</v>
      </c>
      <c r="U37774">
        <v>0</v>
      </c>
      <c r="V37774">
        <v>67.174892490842495</v>
      </c>
      <c r="W37774">
        <v>62.498437500000001</v>
      </c>
      <c r="X37774">
        <v>71.625</v>
      </c>
      <c r="Y37774">
        <v>16</v>
      </c>
      <c r="Z37774">
        <v>16</v>
      </c>
      <c r="AA37774">
        <v>16</v>
      </c>
      <c r="AB37774">
        <v>618</v>
      </c>
      <c r="AC37774">
        <v>618</v>
      </c>
      <c r="AD37774">
        <v>618</v>
      </c>
      <c r="AE37774">
        <v>20.955133324725001</v>
      </c>
      <c r="AF37774">
        <v>21</v>
      </c>
      <c r="AG37774">
        <v>21</v>
      </c>
      <c r="AH37774">
        <v>611.57982761361995</v>
      </c>
      <c r="AI37774">
        <v>612</v>
      </c>
      <c r="AJ37774">
        <v>612</v>
      </c>
      <c r="AK37774" s="11" t="s">
        <v>432</v>
      </c>
      <c r="AL37774">
        <v>-74.116017333899904</v>
      </c>
      <c r="AM37774" s="11" t="s">
        <v>432</v>
      </c>
      <c r="AN37774">
        <v>3754.3273569664898</v>
      </c>
      <c r="AO37774">
        <v>126.999999999997</v>
      </c>
      <c r="AP37774">
        <v>747.472008062545</v>
      </c>
      <c r="AQ37774">
        <v>606.67597137975804</v>
      </c>
      <c r="AR37774">
        <v>932.53666743935605</v>
      </c>
      <c r="AS37774" s="11">
        <f t="shared" si="590"/>
        <v>0</v>
      </c>
    </row>
    <row r="37775" spans="1:45" x14ac:dyDescent="0.25">
      <c r="A37775">
        <v>37774</v>
      </c>
      <c r="B37775" s="11" t="s">
        <v>606</v>
      </c>
      <c r="C37775" s="1">
        <v>43940</v>
      </c>
      <c r="D37775">
        <v>537.28930096153897</v>
      </c>
      <c r="E37775">
        <v>517.49687500000005</v>
      </c>
      <c r="F37775">
        <v>556.93343749999997</v>
      </c>
      <c r="G37775">
        <v>179.159456272894</v>
      </c>
      <c r="H37775">
        <v>174.5625</v>
      </c>
      <c r="I37775">
        <v>183.4</v>
      </c>
      <c r="J37775">
        <v>162.79540705128201</v>
      </c>
      <c r="K37775">
        <v>159</v>
      </c>
      <c r="L37775">
        <v>166.31406250000001</v>
      </c>
      <c r="M37775">
        <v>64.921313598901094</v>
      </c>
      <c r="N37775">
        <v>58.436562500000001</v>
      </c>
      <c r="O37775">
        <v>72.378124999999997</v>
      </c>
      <c r="P37775">
        <v>22.579143818681299</v>
      </c>
      <c r="Q37775">
        <v>21.4278571428571</v>
      </c>
      <c r="R37775">
        <v>23.875</v>
      </c>
      <c r="S37775">
        <v>0</v>
      </c>
      <c r="T37775">
        <v>0</v>
      </c>
      <c r="U37775">
        <v>0</v>
      </c>
      <c r="V37775">
        <v>64.159456272893806</v>
      </c>
      <c r="W37775">
        <v>59.5625</v>
      </c>
      <c r="X37775">
        <v>68.400000000000006</v>
      </c>
      <c r="Y37775">
        <v>19</v>
      </c>
      <c r="Z37775">
        <v>19</v>
      </c>
      <c r="AA37775">
        <v>19</v>
      </c>
      <c r="AB37775">
        <v>637</v>
      </c>
      <c r="AC37775">
        <v>637</v>
      </c>
      <c r="AD37775">
        <v>637</v>
      </c>
      <c r="AE37775">
        <v>20.6466105927291</v>
      </c>
      <c r="AF37775">
        <v>21</v>
      </c>
      <c r="AG37775">
        <v>21</v>
      </c>
      <c r="AH37775">
        <v>632.22643820634903</v>
      </c>
      <c r="AI37775">
        <v>632</v>
      </c>
      <c r="AJ37775">
        <v>632</v>
      </c>
      <c r="AK37775" s="11" t="s">
        <v>432</v>
      </c>
      <c r="AL37775">
        <v>-73.6085863604021</v>
      </c>
      <c r="AM37775" s="11" t="s">
        <v>432</v>
      </c>
      <c r="AN37775">
        <v>3742.8624417493302</v>
      </c>
      <c r="AO37775">
        <v>134.99999999999099</v>
      </c>
      <c r="AP37775">
        <v>705.05375838980603</v>
      </c>
      <c r="AQ37775">
        <v>570.67531653652702</v>
      </c>
      <c r="AR37775">
        <v>880.21541641216697</v>
      </c>
      <c r="AS37775" s="11">
        <f t="shared" si="590"/>
        <v>0</v>
      </c>
    </row>
    <row r="37776" spans="1:45" x14ac:dyDescent="0.25">
      <c r="A37776">
        <v>37775</v>
      </c>
      <c r="B37776" s="11" t="s">
        <v>606</v>
      </c>
      <c r="C37776" s="1">
        <v>43941</v>
      </c>
      <c r="D37776">
        <v>526.77431657509203</v>
      </c>
      <c r="E37776">
        <v>505.8125</v>
      </c>
      <c r="F37776">
        <v>546.13125000000002</v>
      </c>
      <c r="G37776">
        <v>175.70914281135501</v>
      </c>
      <c r="H37776">
        <v>171.0625</v>
      </c>
      <c r="I37776">
        <v>180.00156250000001</v>
      </c>
      <c r="J37776">
        <v>159.46153658424899</v>
      </c>
      <c r="K37776">
        <v>155.78482142857101</v>
      </c>
      <c r="L37776">
        <v>162.93906250000001</v>
      </c>
      <c r="M37776">
        <v>64.702065293040306</v>
      </c>
      <c r="N37776">
        <v>58.25</v>
      </c>
      <c r="O37776">
        <v>72.250892857142901</v>
      </c>
      <c r="P37776">
        <v>22.358223534798501</v>
      </c>
      <c r="Q37776">
        <v>21.2</v>
      </c>
      <c r="R37776">
        <v>23.625</v>
      </c>
      <c r="S37776">
        <v>0</v>
      </c>
      <c r="T37776">
        <v>0</v>
      </c>
      <c r="U37776">
        <v>0</v>
      </c>
      <c r="V37776">
        <v>60.709142811355299</v>
      </c>
      <c r="W37776">
        <v>56.0625</v>
      </c>
      <c r="X37776">
        <v>65.001562500000006</v>
      </c>
      <c r="Y37776">
        <v>30</v>
      </c>
      <c r="Z37776">
        <v>30</v>
      </c>
      <c r="AA37776">
        <v>30</v>
      </c>
      <c r="AB37776">
        <v>667</v>
      </c>
      <c r="AC37776">
        <v>667</v>
      </c>
      <c r="AD37776">
        <v>667</v>
      </c>
      <c r="AE37776">
        <v>20.268999944960001</v>
      </c>
      <c r="AF37776">
        <v>20</v>
      </c>
      <c r="AG37776">
        <v>20</v>
      </c>
      <c r="AH37776">
        <v>652.49543815130903</v>
      </c>
      <c r="AI37776">
        <v>652</v>
      </c>
      <c r="AJ37776">
        <v>652</v>
      </c>
      <c r="AK37776" s="11" t="s">
        <v>432</v>
      </c>
      <c r="AL37776">
        <v>-73.2185181980404</v>
      </c>
      <c r="AM37776" s="11" t="s">
        <v>432</v>
      </c>
      <c r="AN37776">
        <v>3721.8749849221299</v>
      </c>
      <c r="AO37776">
        <v>135.00000000004701</v>
      </c>
      <c r="AP37776">
        <v>664.63967104987296</v>
      </c>
      <c r="AQ37776">
        <v>535.82225291870202</v>
      </c>
      <c r="AR37776">
        <v>830.741497339435</v>
      </c>
      <c r="AS37776" s="11">
        <f t="shared" si="590"/>
        <v>0</v>
      </c>
    </row>
    <row r="37777" spans="1:45" x14ac:dyDescent="0.25">
      <c r="A37777">
        <v>37776</v>
      </c>
      <c r="B37777" s="11" t="s">
        <v>606</v>
      </c>
      <c r="C37777" s="1">
        <v>43942</v>
      </c>
      <c r="D37777">
        <v>513.37184230769196</v>
      </c>
      <c r="E37777">
        <v>494.87031250000001</v>
      </c>
      <c r="F37777">
        <v>531.9453125</v>
      </c>
      <c r="G37777">
        <v>172.280581089744</v>
      </c>
      <c r="H37777">
        <v>167.85571428571399</v>
      </c>
      <c r="I37777">
        <v>176.438100961538</v>
      </c>
      <c r="J37777">
        <v>156.14540650183201</v>
      </c>
      <c r="K37777">
        <v>152.5</v>
      </c>
      <c r="L37777">
        <v>159.75125</v>
      </c>
      <c r="M37777">
        <v>60.986530357142897</v>
      </c>
      <c r="N37777">
        <v>54.532499999999999</v>
      </c>
      <c r="O37777">
        <v>68.733750000000001</v>
      </c>
      <c r="P37777">
        <v>21.3750701007326</v>
      </c>
      <c r="Q37777">
        <v>20.249107142857099</v>
      </c>
      <c r="R37777">
        <v>22.6</v>
      </c>
      <c r="S37777">
        <v>0</v>
      </c>
      <c r="T37777">
        <v>0</v>
      </c>
      <c r="U37777">
        <v>0</v>
      </c>
      <c r="V37777">
        <v>57.280581089743599</v>
      </c>
      <c r="W37777">
        <v>52.855714285714299</v>
      </c>
      <c r="X37777">
        <v>61.438100961538503</v>
      </c>
      <c r="Y37777">
        <v>19</v>
      </c>
      <c r="Z37777">
        <v>19</v>
      </c>
      <c r="AA37777">
        <v>19</v>
      </c>
      <c r="AB37777">
        <v>686</v>
      </c>
      <c r="AC37777">
        <v>686</v>
      </c>
      <c r="AD37777">
        <v>686</v>
      </c>
      <c r="AE37777">
        <v>19.827491342579901</v>
      </c>
      <c r="AF37777">
        <v>20</v>
      </c>
      <c r="AG37777">
        <v>20</v>
      </c>
      <c r="AH37777">
        <v>672.32292949388898</v>
      </c>
      <c r="AI37777">
        <v>672</v>
      </c>
      <c r="AJ37777">
        <v>672</v>
      </c>
      <c r="AK37777" s="11" t="s">
        <v>432</v>
      </c>
      <c r="AL37777">
        <v>-72.946513544105699</v>
      </c>
      <c r="AM37777" s="11" t="s">
        <v>432</v>
      </c>
      <c r="AN37777">
        <v>3691.0962409655599</v>
      </c>
      <c r="AO37777">
        <v>95.999999999965397</v>
      </c>
      <c r="AP37777">
        <v>626.30283889757095</v>
      </c>
      <c r="AQ37777">
        <v>504.297610763438</v>
      </c>
      <c r="AR37777">
        <v>784.62309022830902</v>
      </c>
      <c r="AS37777" s="11">
        <f t="shared" si="590"/>
        <v>0</v>
      </c>
    </row>
    <row r="37778" spans="1:45" x14ac:dyDescent="0.25">
      <c r="A37778">
        <v>37777</v>
      </c>
      <c r="B37778" s="11" t="s">
        <v>606</v>
      </c>
      <c r="C37778" s="1">
        <v>43943</v>
      </c>
      <c r="D37778">
        <v>498.87274656593399</v>
      </c>
      <c r="E37778">
        <v>479.86500000000001</v>
      </c>
      <c r="F37778">
        <v>517.06718750000005</v>
      </c>
      <c r="G37778">
        <v>167.59886405677699</v>
      </c>
      <c r="H37778">
        <v>163.31093749999999</v>
      </c>
      <c r="I37778">
        <v>171.8125</v>
      </c>
      <c r="J37778">
        <v>151.66158402014699</v>
      </c>
      <c r="K37778">
        <v>147.99666666666701</v>
      </c>
      <c r="L37778">
        <v>155.37656250000001</v>
      </c>
      <c r="M37778">
        <v>57.444345695970704</v>
      </c>
      <c r="N37778">
        <v>51.8</v>
      </c>
      <c r="O37778">
        <v>64.500833333333304</v>
      </c>
      <c r="P37778">
        <v>20.138207188644699</v>
      </c>
      <c r="Q37778">
        <v>19.1235416666667</v>
      </c>
      <c r="R37778">
        <v>21.428571428571399</v>
      </c>
      <c r="S37778">
        <v>0</v>
      </c>
      <c r="T37778">
        <v>0</v>
      </c>
      <c r="U37778">
        <v>0</v>
      </c>
      <c r="V37778">
        <v>52.598864056776598</v>
      </c>
      <c r="W37778">
        <v>48.310937500000001</v>
      </c>
      <c r="X37778">
        <v>56.8125</v>
      </c>
      <c r="Y37778">
        <v>19</v>
      </c>
      <c r="Z37778">
        <v>19</v>
      </c>
      <c r="AA37778">
        <v>19</v>
      </c>
      <c r="AB37778">
        <v>705</v>
      </c>
      <c r="AC37778">
        <v>705</v>
      </c>
      <c r="AD37778">
        <v>705</v>
      </c>
      <c r="AE37778">
        <v>19.328885565798</v>
      </c>
      <c r="AF37778">
        <v>19</v>
      </c>
      <c r="AG37778">
        <v>19</v>
      </c>
      <c r="AH37778">
        <v>691.65181505968701</v>
      </c>
      <c r="AI37778">
        <v>692</v>
      </c>
      <c r="AJ37778">
        <v>692</v>
      </c>
      <c r="AK37778" s="11" t="s">
        <v>432</v>
      </c>
      <c r="AL37778">
        <v>-72.779636714615606</v>
      </c>
      <c r="AM37778" s="11" t="s">
        <v>432</v>
      </c>
      <c r="AN37778">
        <v>3651.8497453657401</v>
      </c>
      <c r="AO37778">
        <v>97.000000000029104</v>
      </c>
      <c r="AP37778">
        <v>590.079128658983</v>
      </c>
      <c r="AQ37778">
        <v>474.52793084943301</v>
      </c>
      <c r="AR37778">
        <v>735.27937322218202</v>
      </c>
      <c r="AS37778" s="11">
        <f t="shared" si="590"/>
        <v>0</v>
      </c>
    </row>
    <row r="37779" spans="1:45" x14ac:dyDescent="0.25">
      <c r="A37779">
        <v>37778</v>
      </c>
      <c r="B37779" s="11" t="s">
        <v>606</v>
      </c>
      <c r="C37779" s="1">
        <v>43944</v>
      </c>
      <c r="D37779">
        <v>485.701772435897</v>
      </c>
      <c r="E37779">
        <v>467.87187499999999</v>
      </c>
      <c r="F37779">
        <v>502.62656249999998</v>
      </c>
      <c r="G37779">
        <v>163.94227646520099</v>
      </c>
      <c r="H37779">
        <v>159.56093749999999</v>
      </c>
      <c r="I37779">
        <v>168.13468750000001</v>
      </c>
      <c r="J37779">
        <v>148.159199084249</v>
      </c>
      <c r="K37779">
        <v>144.49916666666701</v>
      </c>
      <c r="L37779">
        <v>151.5625</v>
      </c>
      <c r="M37779">
        <v>57.756544047619002</v>
      </c>
      <c r="N37779">
        <v>51.230357142857102</v>
      </c>
      <c r="O37779">
        <v>64.933437499999997</v>
      </c>
      <c r="P37779">
        <v>20.133220833333301</v>
      </c>
      <c r="Q37779">
        <v>19.0625</v>
      </c>
      <c r="R37779">
        <v>21.25</v>
      </c>
      <c r="S37779">
        <v>0</v>
      </c>
      <c r="T37779">
        <v>0</v>
      </c>
      <c r="U37779">
        <v>0</v>
      </c>
      <c r="V37779">
        <v>48.942276465201502</v>
      </c>
      <c r="W37779">
        <v>44.560937500000001</v>
      </c>
      <c r="X37779">
        <v>53.134687499999998</v>
      </c>
      <c r="Y37779">
        <v>18</v>
      </c>
      <c r="Z37779">
        <v>18</v>
      </c>
      <c r="AA37779">
        <v>18</v>
      </c>
      <c r="AB37779">
        <v>723</v>
      </c>
      <c r="AC37779">
        <v>723</v>
      </c>
      <c r="AD37779">
        <v>723</v>
      </c>
      <c r="AE37779">
        <v>18.780454515279001</v>
      </c>
      <c r="AF37779">
        <v>19</v>
      </c>
      <c r="AG37779">
        <v>19</v>
      </c>
      <c r="AH37779">
        <v>710.43226957496597</v>
      </c>
      <c r="AI37779">
        <v>710</v>
      </c>
      <c r="AJ37779">
        <v>710</v>
      </c>
      <c r="AK37779" s="11" t="s">
        <v>432</v>
      </c>
      <c r="AL37779">
        <v>-72.684547234753396</v>
      </c>
      <c r="AM37779" s="11" t="s">
        <v>432</v>
      </c>
      <c r="AN37779">
        <v>3607.02819414838</v>
      </c>
      <c r="AO37779">
        <v>79.999999999938197</v>
      </c>
      <c r="AP37779">
        <v>555.97240306425203</v>
      </c>
      <c r="AQ37779">
        <v>447.77014011876702</v>
      </c>
      <c r="AR37779">
        <v>690.91068424109699</v>
      </c>
      <c r="AS37779" s="11">
        <f t="shared" si="590"/>
        <v>0</v>
      </c>
    </row>
    <row r="37780" spans="1:45" x14ac:dyDescent="0.25">
      <c r="A37780">
        <v>37779</v>
      </c>
      <c r="B37780" s="11" t="s">
        <v>606</v>
      </c>
      <c r="C37780" s="1">
        <v>43945</v>
      </c>
      <c r="D37780">
        <v>470.88073122710603</v>
      </c>
      <c r="E37780">
        <v>453.39576923076902</v>
      </c>
      <c r="F37780">
        <v>487.46749999999997</v>
      </c>
      <c r="G37780">
        <v>158.98361556776601</v>
      </c>
      <c r="H37780">
        <v>154.79875000000001</v>
      </c>
      <c r="I37780">
        <v>163.19050480769201</v>
      </c>
      <c r="J37780">
        <v>143.45409569597101</v>
      </c>
      <c r="K37780">
        <v>139.75</v>
      </c>
      <c r="L37780">
        <v>147.00156250000001</v>
      </c>
      <c r="M37780">
        <v>54.009074725274701</v>
      </c>
      <c r="N37780">
        <v>48.186145833333299</v>
      </c>
      <c r="O37780">
        <v>60.688645833333297</v>
      </c>
      <c r="P37780">
        <v>18.869919459706999</v>
      </c>
      <c r="Q37780">
        <v>17.8125</v>
      </c>
      <c r="R37780">
        <v>20.0625</v>
      </c>
      <c r="S37780">
        <v>0</v>
      </c>
      <c r="T37780">
        <v>0</v>
      </c>
      <c r="U37780">
        <v>0</v>
      </c>
      <c r="V37780">
        <v>43.983615567765597</v>
      </c>
      <c r="W37780">
        <v>39.798749999999998</v>
      </c>
      <c r="X37780">
        <v>48.190504807692299</v>
      </c>
      <c r="Y37780">
        <v>19</v>
      </c>
      <c r="Z37780">
        <v>19</v>
      </c>
      <c r="AA37780">
        <v>19</v>
      </c>
      <c r="AB37780">
        <v>742</v>
      </c>
      <c r="AC37780">
        <v>742</v>
      </c>
      <c r="AD37780">
        <v>742</v>
      </c>
      <c r="AE37780">
        <v>18.189602992708</v>
      </c>
      <c r="AF37780">
        <v>18</v>
      </c>
      <c r="AG37780">
        <v>18</v>
      </c>
      <c r="AH37780">
        <v>728.62187256767402</v>
      </c>
      <c r="AI37780">
        <v>729</v>
      </c>
      <c r="AJ37780">
        <v>729</v>
      </c>
      <c r="AK37780" s="11" t="s">
        <v>432</v>
      </c>
      <c r="AL37780">
        <v>-72.606317961649793</v>
      </c>
      <c r="AM37780" s="11" t="s">
        <v>432</v>
      </c>
      <c r="AN37780">
        <v>3560.6068264087799</v>
      </c>
      <c r="AO37780">
        <v>97.000000000021799</v>
      </c>
      <c r="AP37780">
        <v>523.95814457925997</v>
      </c>
      <c r="AQ37780">
        <v>422.97616686226303</v>
      </c>
      <c r="AR37780">
        <v>650.68773559864803</v>
      </c>
      <c r="AS37780" s="11">
        <f t="shared" si="590"/>
        <v>0</v>
      </c>
    </row>
    <row r="37781" spans="1:45" x14ac:dyDescent="0.25">
      <c r="A37781">
        <v>37780</v>
      </c>
      <c r="B37781" s="11" t="s">
        <v>606</v>
      </c>
      <c r="C37781" s="1">
        <v>43946</v>
      </c>
      <c r="D37781">
        <v>453.417766483516</v>
      </c>
      <c r="E37781">
        <v>435.56093750000002</v>
      </c>
      <c r="F37781">
        <v>470.31968749999999</v>
      </c>
      <c r="G37781">
        <v>153.84680315934099</v>
      </c>
      <c r="H37781">
        <v>149.49916666666701</v>
      </c>
      <c r="I37781">
        <v>158.06812500000001</v>
      </c>
      <c r="J37781">
        <v>138.61826927655699</v>
      </c>
      <c r="K37781">
        <v>135</v>
      </c>
      <c r="L37781">
        <v>142.13468750000001</v>
      </c>
      <c r="M37781">
        <v>50.3173116758242</v>
      </c>
      <c r="N37781">
        <v>45.060937500000001</v>
      </c>
      <c r="O37781">
        <v>56.667187499999997</v>
      </c>
      <c r="P37781">
        <v>17.6650686355311</v>
      </c>
      <c r="Q37781">
        <v>16.6428571428571</v>
      </c>
      <c r="R37781">
        <v>18.8125</v>
      </c>
      <c r="S37781">
        <v>0</v>
      </c>
      <c r="T37781">
        <v>0</v>
      </c>
      <c r="U37781">
        <v>0</v>
      </c>
      <c r="V37781">
        <v>38.846803159340702</v>
      </c>
      <c r="W37781">
        <v>34.499166666666703</v>
      </c>
      <c r="X37781">
        <v>43.068125000000002</v>
      </c>
      <c r="Y37781">
        <v>18</v>
      </c>
      <c r="Z37781">
        <v>18</v>
      </c>
      <c r="AA37781">
        <v>18</v>
      </c>
      <c r="AB37781">
        <v>760</v>
      </c>
      <c r="AC37781">
        <v>760</v>
      </c>
      <c r="AD37781">
        <v>760</v>
      </c>
      <c r="AE37781">
        <v>17.563709795670999</v>
      </c>
      <c r="AF37781">
        <v>18</v>
      </c>
      <c r="AG37781">
        <v>18</v>
      </c>
      <c r="AH37781">
        <v>746.18558236334502</v>
      </c>
      <c r="AI37781">
        <v>746</v>
      </c>
      <c r="AJ37781">
        <v>746</v>
      </c>
      <c r="AK37781" s="11" t="s">
        <v>432</v>
      </c>
      <c r="AL37781">
        <v>-72.467225983723793</v>
      </c>
      <c r="AM37781" s="11" t="s">
        <v>432</v>
      </c>
      <c r="AN37781">
        <v>3516.8880701635899</v>
      </c>
      <c r="AO37781">
        <v>138.000000000016</v>
      </c>
      <c r="AP37781">
        <v>493.98858315389998</v>
      </c>
      <c r="AQ37781">
        <v>398.40715389595999</v>
      </c>
      <c r="AR37781">
        <v>611.42166746758801</v>
      </c>
      <c r="AS37781" s="11">
        <f t="shared" si="590"/>
        <v>0</v>
      </c>
    </row>
    <row r="37782" spans="1:45" x14ac:dyDescent="0.25">
      <c r="A37782">
        <v>37781</v>
      </c>
      <c r="B37782" s="11" t="s">
        <v>606</v>
      </c>
      <c r="C37782" s="1">
        <v>43947</v>
      </c>
      <c r="D37782">
        <v>434.79322847985298</v>
      </c>
      <c r="E37782">
        <v>416.875</v>
      </c>
      <c r="F37782">
        <v>451.37968749999999</v>
      </c>
      <c r="G37782">
        <v>147.710333195971</v>
      </c>
      <c r="H37782">
        <v>143.4975</v>
      </c>
      <c r="I37782">
        <v>151.87645833333301</v>
      </c>
      <c r="J37782">
        <v>132.78698150183101</v>
      </c>
      <c r="K37782">
        <v>129.43437499999999</v>
      </c>
      <c r="L37782">
        <v>136.1875</v>
      </c>
      <c r="M37782">
        <v>46.978492628205103</v>
      </c>
      <c r="N37782">
        <v>41.599062500000002</v>
      </c>
      <c r="O37782">
        <v>53.064508928571399</v>
      </c>
      <c r="P37782">
        <v>16.686632509157501</v>
      </c>
      <c r="Q37782">
        <v>15.686979166666699</v>
      </c>
      <c r="R37782">
        <v>17.751249999999999</v>
      </c>
      <c r="S37782">
        <v>0</v>
      </c>
      <c r="T37782">
        <v>0</v>
      </c>
      <c r="U37782">
        <v>0</v>
      </c>
      <c r="V37782">
        <v>32.710333195970698</v>
      </c>
      <c r="W37782">
        <v>28.497499999999999</v>
      </c>
      <c r="X37782">
        <v>36.876458333333296</v>
      </c>
      <c r="Y37782">
        <v>18</v>
      </c>
      <c r="Z37782">
        <v>18</v>
      </c>
      <c r="AA37782">
        <v>18</v>
      </c>
      <c r="AB37782">
        <v>778</v>
      </c>
      <c r="AC37782">
        <v>778</v>
      </c>
      <c r="AD37782">
        <v>778</v>
      </c>
      <c r="AE37782">
        <v>16.909991487783898</v>
      </c>
      <c r="AF37782">
        <v>17</v>
      </c>
      <c r="AG37782">
        <v>17</v>
      </c>
      <c r="AH37782">
        <v>763.09557385112896</v>
      </c>
      <c r="AI37782">
        <v>763</v>
      </c>
      <c r="AJ37782">
        <v>763</v>
      </c>
      <c r="AK37782" s="11" t="s">
        <v>432</v>
      </c>
      <c r="AL37782">
        <v>-72.183308853224204</v>
      </c>
      <c r="AM37782" s="11" t="s">
        <v>432</v>
      </c>
      <c r="AN37782">
        <v>3479.6955184681201</v>
      </c>
      <c r="AO37782">
        <v>132.00000000003101</v>
      </c>
      <c r="AP37782">
        <v>465.99899751924301</v>
      </c>
      <c r="AQ37782">
        <v>374.65718450815098</v>
      </c>
      <c r="AR37782">
        <v>574.42138097332304</v>
      </c>
      <c r="AS37782" s="11">
        <f t="shared" si="590"/>
        <v>0</v>
      </c>
    </row>
    <row r="37783" spans="1:45" x14ac:dyDescent="0.25">
      <c r="A37783">
        <v>37782</v>
      </c>
      <c r="B37783" s="11" t="s">
        <v>606</v>
      </c>
      <c r="C37783" s="1">
        <v>43948</v>
      </c>
      <c r="D37783">
        <v>417.20145572344302</v>
      </c>
      <c r="E37783">
        <v>399.85446428571402</v>
      </c>
      <c r="F37783">
        <v>433.53718750000002</v>
      </c>
      <c r="G37783">
        <v>142.37269047619</v>
      </c>
      <c r="H37783">
        <v>138.186145833333</v>
      </c>
      <c r="I37783">
        <v>146.62604166666699</v>
      </c>
      <c r="J37783">
        <v>127.80399381868099</v>
      </c>
      <c r="K37783">
        <v>124.538333333333</v>
      </c>
      <c r="L37783">
        <v>131.25041666666701</v>
      </c>
      <c r="M37783">
        <v>46.766880128205102</v>
      </c>
      <c r="N37783">
        <v>41.3125</v>
      </c>
      <c r="O37783">
        <v>53.376339285714302</v>
      </c>
      <c r="P37783">
        <v>16.467019322344299</v>
      </c>
      <c r="Q37783">
        <v>15.532500000000001</v>
      </c>
      <c r="R37783">
        <v>17.600000000000001</v>
      </c>
      <c r="S37783">
        <v>0</v>
      </c>
      <c r="T37783">
        <v>0</v>
      </c>
      <c r="U37783">
        <v>0</v>
      </c>
      <c r="V37783">
        <v>27.372690476190499</v>
      </c>
      <c r="W37783">
        <v>23.186145833333299</v>
      </c>
      <c r="X37783">
        <v>31.626041666666701</v>
      </c>
      <c r="Y37783">
        <v>17</v>
      </c>
      <c r="Z37783">
        <v>17</v>
      </c>
      <c r="AA37783">
        <v>17</v>
      </c>
      <c r="AB37783">
        <v>795</v>
      </c>
      <c r="AC37783">
        <v>795</v>
      </c>
      <c r="AD37783">
        <v>795</v>
      </c>
      <c r="AE37783">
        <v>16.235488908712998</v>
      </c>
      <c r="AF37783">
        <v>16</v>
      </c>
      <c r="AG37783">
        <v>16</v>
      </c>
      <c r="AH37783">
        <v>779.33106275984198</v>
      </c>
      <c r="AI37783">
        <v>779</v>
      </c>
      <c r="AJ37783">
        <v>779</v>
      </c>
      <c r="AK37783" s="11" t="s">
        <v>432</v>
      </c>
      <c r="AL37783">
        <v>-71.697448023478898</v>
      </c>
      <c r="AM37783" s="11" t="s">
        <v>432</v>
      </c>
      <c r="AN37783">
        <v>3451.6971658493198</v>
      </c>
      <c r="AO37783">
        <v>31.999999999940002</v>
      </c>
      <c r="AP37783">
        <v>439.91355839743102</v>
      </c>
      <c r="AQ37783">
        <v>352.04390858033298</v>
      </c>
      <c r="AR37783">
        <v>542.29445714555504</v>
      </c>
      <c r="AS37783" s="11">
        <f t="shared" si="590"/>
        <v>0</v>
      </c>
    </row>
    <row r="37784" spans="1:45" x14ac:dyDescent="0.25">
      <c r="A37784">
        <v>37783</v>
      </c>
      <c r="B37784" s="11" t="s">
        <v>606</v>
      </c>
      <c r="C37784" s="1">
        <v>43949</v>
      </c>
      <c r="D37784">
        <v>399.49860485348</v>
      </c>
      <c r="E37784">
        <v>382.99687499999999</v>
      </c>
      <c r="F37784">
        <v>415.67031250000002</v>
      </c>
      <c r="G37784">
        <v>136.75409281135501</v>
      </c>
      <c r="H37784">
        <v>132.6875</v>
      </c>
      <c r="I37784">
        <v>140.9375</v>
      </c>
      <c r="J37784">
        <v>122.61266826923099</v>
      </c>
      <c r="K37784">
        <v>119.26666666666701</v>
      </c>
      <c r="L37784">
        <v>126.00156250000001</v>
      </c>
      <c r="M37784">
        <v>43.242340384615403</v>
      </c>
      <c r="N37784">
        <v>37.856026785714299</v>
      </c>
      <c r="O37784">
        <v>49.250416666666702</v>
      </c>
      <c r="P37784">
        <v>15.201023626373599</v>
      </c>
      <c r="Q37784">
        <v>14.249107142857101</v>
      </c>
      <c r="R37784">
        <v>16.2671428571429</v>
      </c>
      <c r="S37784">
        <v>0</v>
      </c>
      <c r="T37784">
        <v>0</v>
      </c>
      <c r="U37784">
        <v>0</v>
      </c>
      <c r="V37784">
        <v>21.754092811355299</v>
      </c>
      <c r="W37784">
        <v>17.6875</v>
      </c>
      <c r="X37784">
        <v>25.9375</v>
      </c>
      <c r="Y37784">
        <v>16</v>
      </c>
      <c r="Z37784">
        <v>16</v>
      </c>
      <c r="AA37784">
        <v>16</v>
      </c>
      <c r="AB37784">
        <v>811</v>
      </c>
      <c r="AC37784">
        <v>811</v>
      </c>
      <c r="AD37784">
        <v>811</v>
      </c>
      <c r="AE37784">
        <v>15.5469727961211</v>
      </c>
      <c r="AF37784">
        <v>16</v>
      </c>
      <c r="AG37784">
        <v>16</v>
      </c>
      <c r="AH37784">
        <v>794.87803555596304</v>
      </c>
      <c r="AI37784">
        <v>795</v>
      </c>
      <c r="AJ37784">
        <v>795</v>
      </c>
      <c r="AK37784" s="11" t="s">
        <v>432</v>
      </c>
      <c r="AL37784">
        <v>-70.958705954474198</v>
      </c>
      <c r="AM37784" s="11" t="s">
        <v>432</v>
      </c>
      <c r="AN37784">
        <v>3434.0435568529201</v>
      </c>
      <c r="AO37784">
        <v>51.999999999990898</v>
      </c>
      <c r="AP37784">
        <v>415.65010827306702</v>
      </c>
      <c r="AQ37784">
        <v>333.59614976154802</v>
      </c>
      <c r="AR37784">
        <v>511.244361896795</v>
      </c>
      <c r="AS37784" s="11">
        <f t="shared" si="590"/>
        <v>0</v>
      </c>
    </row>
    <row r="37785" spans="1:45" x14ac:dyDescent="0.25">
      <c r="A37785">
        <v>37784</v>
      </c>
      <c r="B37785" s="11" t="s">
        <v>606</v>
      </c>
      <c r="C37785" s="1">
        <v>43950</v>
      </c>
      <c r="D37785">
        <v>380.52889967948698</v>
      </c>
      <c r="E37785">
        <v>364.58968750000003</v>
      </c>
      <c r="F37785">
        <v>397.1378125</v>
      </c>
      <c r="G37785">
        <v>129.90998461538501</v>
      </c>
      <c r="H37785">
        <v>125.931666666667</v>
      </c>
      <c r="I37785">
        <v>134.30781250000001</v>
      </c>
      <c r="J37785">
        <v>116.26940485348</v>
      </c>
      <c r="K37785">
        <v>112.9375</v>
      </c>
      <c r="L37785">
        <v>119.8125</v>
      </c>
      <c r="M37785">
        <v>39.611452930402898</v>
      </c>
      <c r="N37785">
        <v>34.5</v>
      </c>
      <c r="O37785">
        <v>45.4033333333333</v>
      </c>
      <c r="P37785">
        <v>14.0049596153846</v>
      </c>
      <c r="Q37785">
        <v>13.133125</v>
      </c>
      <c r="R37785">
        <v>15</v>
      </c>
      <c r="S37785">
        <v>0</v>
      </c>
      <c r="T37785">
        <v>0</v>
      </c>
      <c r="U37785">
        <v>0</v>
      </c>
      <c r="V37785">
        <v>14.9099846153846</v>
      </c>
      <c r="W37785">
        <v>10.9316666666667</v>
      </c>
      <c r="X37785">
        <v>19.307812500000001</v>
      </c>
      <c r="Y37785">
        <v>16</v>
      </c>
      <c r="Z37785">
        <v>16</v>
      </c>
      <c r="AA37785">
        <v>16</v>
      </c>
      <c r="AB37785">
        <v>827</v>
      </c>
      <c r="AC37785">
        <v>827</v>
      </c>
      <c r="AD37785">
        <v>827</v>
      </c>
      <c r="AE37785">
        <v>14.8507595474409</v>
      </c>
      <c r="AF37785">
        <v>15</v>
      </c>
      <c r="AG37785">
        <v>15</v>
      </c>
      <c r="AH37785">
        <v>809.72879510340397</v>
      </c>
      <c r="AI37785">
        <v>810</v>
      </c>
      <c r="AJ37785">
        <v>810</v>
      </c>
      <c r="AK37785" s="11" t="s">
        <v>432</v>
      </c>
      <c r="AL37785">
        <v>-69.899939942262705</v>
      </c>
      <c r="AM37785" s="11" t="s">
        <v>432</v>
      </c>
      <c r="AN37785">
        <v>3426.4651683656998</v>
      </c>
      <c r="AO37785">
        <v>61.000000000021799</v>
      </c>
      <c r="AP37785">
        <v>393.12415980700302</v>
      </c>
      <c r="AQ37785">
        <v>316.07032043682898</v>
      </c>
      <c r="AR37785">
        <v>483.54591750644801</v>
      </c>
      <c r="AS37785" s="11">
        <f t="shared" si="590"/>
        <v>0</v>
      </c>
    </row>
    <row r="37786" spans="1:45" x14ac:dyDescent="0.25">
      <c r="A37786">
        <v>37785</v>
      </c>
      <c r="B37786" s="11" t="s">
        <v>606</v>
      </c>
      <c r="C37786" s="1">
        <v>43951</v>
      </c>
      <c r="D37786">
        <v>362.30194184981701</v>
      </c>
      <c r="E37786">
        <v>347.06656249999997</v>
      </c>
      <c r="F37786">
        <v>379.07125000000002</v>
      </c>
      <c r="G37786">
        <v>124.018512957875</v>
      </c>
      <c r="H37786">
        <v>120.1875</v>
      </c>
      <c r="I37786">
        <v>128.13333333333301</v>
      </c>
      <c r="J37786">
        <v>110.878505311355</v>
      </c>
      <c r="K37786">
        <v>107.78440476190499</v>
      </c>
      <c r="L37786">
        <v>114.25</v>
      </c>
      <c r="M37786">
        <v>39.666056181318702</v>
      </c>
      <c r="N37786">
        <v>34.6875</v>
      </c>
      <c r="O37786">
        <v>45.467500000000001</v>
      </c>
      <c r="P37786">
        <v>13.948122802197799</v>
      </c>
      <c r="Q37786">
        <v>13</v>
      </c>
      <c r="R37786">
        <v>14.9375</v>
      </c>
      <c r="S37786">
        <v>0</v>
      </c>
      <c r="T37786">
        <v>0</v>
      </c>
      <c r="U37786">
        <v>0</v>
      </c>
      <c r="V37786">
        <v>9.0185129578754601</v>
      </c>
      <c r="W37786">
        <v>5.1875</v>
      </c>
      <c r="X37786">
        <v>13.133333333333301</v>
      </c>
      <c r="Y37786">
        <v>15</v>
      </c>
      <c r="Z37786">
        <v>15</v>
      </c>
      <c r="AA37786">
        <v>15</v>
      </c>
      <c r="AB37786">
        <v>842</v>
      </c>
      <c r="AC37786">
        <v>842</v>
      </c>
      <c r="AD37786">
        <v>842</v>
      </c>
      <c r="AE37786">
        <v>14.152757634434</v>
      </c>
      <c r="AF37786">
        <v>14</v>
      </c>
      <c r="AG37786">
        <v>14</v>
      </c>
      <c r="AH37786">
        <v>823.88155273783798</v>
      </c>
      <c r="AI37786">
        <v>824</v>
      </c>
      <c r="AJ37786">
        <v>824</v>
      </c>
      <c r="AK37786" s="11" t="s">
        <v>432</v>
      </c>
      <c r="AL37786">
        <v>-68.457494245826794</v>
      </c>
      <c r="AM37786" s="11" t="s">
        <v>432</v>
      </c>
      <c r="AN37786">
        <v>3427.8328158495701</v>
      </c>
      <c r="AO37786">
        <v>60.000000000045503</v>
      </c>
      <c r="AP37786">
        <v>372.25026833669398</v>
      </c>
      <c r="AQ37786">
        <v>299.71064574296798</v>
      </c>
      <c r="AR37786">
        <v>457.85810630668601</v>
      </c>
      <c r="AS37786" s="11">
        <f t="shared" si="590"/>
        <v>0</v>
      </c>
    </row>
    <row r="37787" spans="1:45" x14ac:dyDescent="0.25">
      <c r="A37787">
        <v>37786</v>
      </c>
      <c r="B37787" s="11" t="s">
        <v>606</v>
      </c>
      <c r="C37787" s="1">
        <v>43952</v>
      </c>
      <c r="D37787">
        <v>343.93189587912099</v>
      </c>
      <c r="E37787">
        <v>328.30624999999998</v>
      </c>
      <c r="F37787">
        <v>360.62812500000001</v>
      </c>
      <c r="G37787">
        <v>118.205950503663</v>
      </c>
      <c r="H37787">
        <v>114.624375</v>
      </c>
      <c r="I37787">
        <v>122.13500000000001</v>
      </c>
      <c r="J37787">
        <v>105.542742399267</v>
      </c>
      <c r="K37787">
        <v>102.43656249999999</v>
      </c>
      <c r="L37787">
        <v>108.86687499999999</v>
      </c>
      <c r="M37787">
        <v>35.976671474359001</v>
      </c>
      <c r="N37787">
        <v>31.125</v>
      </c>
      <c r="O37787">
        <v>41.814062499999999</v>
      </c>
      <c r="P37787">
        <v>12.7793390567766</v>
      </c>
      <c r="Q37787">
        <v>11.8453125</v>
      </c>
      <c r="R37787">
        <v>13.733750000000001</v>
      </c>
      <c r="S37787">
        <v>0</v>
      </c>
      <c r="T37787">
        <v>0</v>
      </c>
      <c r="U37787">
        <v>0</v>
      </c>
      <c r="V37787">
        <v>3.2059505036629998</v>
      </c>
      <c r="W37787">
        <v>0</v>
      </c>
      <c r="X37787">
        <v>7.1350000000000104</v>
      </c>
      <c r="Y37787">
        <v>12</v>
      </c>
      <c r="Z37787">
        <v>12</v>
      </c>
      <c r="AA37787">
        <v>12</v>
      </c>
      <c r="AB37787">
        <v>854</v>
      </c>
      <c r="AC37787">
        <v>854</v>
      </c>
      <c r="AD37787">
        <v>854</v>
      </c>
      <c r="AE37787">
        <v>13.458667634962</v>
      </c>
      <c r="AF37787">
        <v>13</v>
      </c>
      <c r="AG37787">
        <v>13</v>
      </c>
      <c r="AH37787">
        <v>837.34022037279999</v>
      </c>
      <c r="AI37787">
        <v>837</v>
      </c>
      <c r="AJ37787">
        <v>837</v>
      </c>
      <c r="AK37787" s="11" t="s">
        <v>432</v>
      </c>
      <c r="AL37787">
        <v>-66.592079976007696</v>
      </c>
      <c r="AM37787" s="11" t="s">
        <v>432</v>
      </c>
      <c r="AN37787">
        <v>3436.9430747609899</v>
      </c>
      <c r="AO37787">
        <v>92.999999999947207</v>
      </c>
      <c r="AP37787">
        <v>352.94332647239003</v>
      </c>
      <c r="AQ37787">
        <v>283.974538686372</v>
      </c>
      <c r="AR37787">
        <v>436.166260007517</v>
      </c>
      <c r="AS37787" s="11">
        <f t="shared" si="590"/>
        <v>0</v>
      </c>
    </row>
    <row r="37788" spans="1:45" x14ac:dyDescent="0.25">
      <c r="A37788">
        <v>37787</v>
      </c>
      <c r="B37788" s="11" t="s">
        <v>606</v>
      </c>
      <c r="C37788" s="1">
        <v>43953</v>
      </c>
      <c r="D37788">
        <v>328.86041900183102</v>
      </c>
      <c r="E37788">
        <v>313.66250000000002</v>
      </c>
      <c r="F37788">
        <v>344.562723214286</v>
      </c>
      <c r="G37788">
        <v>113.160349771062</v>
      </c>
      <c r="H37788">
        <v>109.49916666666699</v>
      </c>
      <c r="I37788">
        <v>117.00156250000001</v>
      </c>
      <c r="J37788">
        <v>101.044555128205</v>
      </c>
      <c r="K37788">
        <v>98</v>
      </c>
      <c r="L37788">
        <v>104.313020833333</v>
      </c>
      <c r="M37788">
        <v>35.864432463370001</v>
      </c>
      <c r="N37788">
        <v>31.065000000000001</v>
      </c>
      <c r="O37788">
        <v>41.250416666666702</v>
      </c>
      <c r="P37788">
        <v>12.5335430860806</v>
      </c>
      <c r="Q37788">
        <v>11.6875</v>
      </c>
      <c r="R37788">
        <v>13.5</v>
      </c>
      <c r="S37788">
        <v>0</v>
      </c>
      <c r="T37788">
        <v>0</v>
      </c>
      <c r="U37788">
        <v>0</v>
      </c>
      <c r="V37788">
        <v>0</v>
      </c>
      <c r="W37788">
        <v>0</v>
      </c>
      <c r="X37788">
        <v>2.0015624999999999</v>
      </c>
      <c r="Y37788">
        <v>9</v>
      </c>
      <c r="Z37788">
        <v>9</v>
      </c>
      <c r="AA37788">
        <v>9</v>
      </c>
      <c r="AB37788">
        <v>863</v>
      </c>
      <c r="AC37788">
        <v>863</v>
      </c>
      <c r="AD37788">
        <v>863</v>
      </c>
      <c r="AE37788">
        <v>12.773785757062001</v>
      </c>
      <c r="AF37788">
        <v>13</v>
      </c>
      <c r="AG37788">
        <v>13</v>
      </c>
      <c r="AH37788">
        <v>850.11400612986199</v>
      </c>
      <c r="AI37788">
        <v>850</v>
      </c>
      <c r="AJ37788">
        <v>850</v>
      </c>
      <c r="AK37788" s="11" t="s">
        <v>432</v>
      </c>
      <c r="AL37788">
        <v>-64.325241980854003</v>
      </c>
      <c r="AM37788" s="11" t="s">
        <v>432</v>
      </c>
      <c r="AN37788">
        <v>3453.1362118318302</v>
      </c>
      <c r="AO37788">
        <v>79.999999999983601</v>
      </c>
      <c r="AP37788">
        <v>335.118792230282</v>
      </c>
      <c r="AQ37788">
        <v>269.65703569585901</v>
      </c>
      <c r="AR37788">
        <v>413.66070092216501</v>
      </c>
      <c r="AS37788" s="11">
        <f t="shared" si="590"/>
        <v>0</v>
      </c>
    </row>
    <row r="37789" spans="1:45" x14ac:dyDescent="0.25">
      <c r="A37789">
        <v>37788</v>
      </c>
      <c r="B37789" s="11" t="s">
        <v>606</v>
      </c>
      <c r="C37789" s="1">
        <v>43954</v>
      </c>
      <c r="D37789">
        <v>312.26361771977997</v>
      </c>
      <c r="E37789">
        <v>297.49843750000002</v>
      </c>
      <c r="F37789">
        <v>328.00312500000001</v>
      </c>
      <c r="G37789">
        <v>107.32484194139199</v>
      </c>
      <c r="H37789">
        <v>103.5990625</v>
      </c>
      <c r="I37789">
        <v>111.06406250000001</v>
      </c>
      <c r="J37789">
        <v>95.695858516483497</v>
      </c>
      <c r="K37789">
        <v>92.75</v>
      </c>
      <c r="L37789">
        <v>98.688645833333297</v>
      </c>
      <c r="M37789">
        <v>32.226799542124503</v>
      </c>
      <c r="N37789">
        <v>28.0665625</v>
      </c>
      <c r="O37789">
        <v>37.5</v>
      </c>
      <c r="P37789">
        <v>11.522715705128199</v>
      </c>
      <c r="Q37789">
        <v>10.6875</v>
      </c>
      <c r="R37789">
        <v>12.467499999999999</v>
      </c>
      <c r="S37789">
        <v>0</v>
      </c>
      <c r="T37789">
        <v>0</v>
      </c>
      <c r="U37789">
        <v>0</v>
      </c>
      <c r="V37789">
        <v>0</v>
      </c>
      <c r="W37789">
        <v>0</v>
      </c>
      <c r="X37789">
        <v>0</v>
      </c>
      <c r="Y37789">
        <v>9</v>
      </c>
      <c r="Z37789">
        <v>9</v>
      </c>
      <c r="AA37789">
        <v>9</v>
      </c>
      <c r="AB37789">
        <v>872</v>
      </c>
      <c r="AC37789">
        <v>872</v>
      </c>
      <c r="AD37789">
        <v>872</v>
      </c>
      <c r="AE37789">
        <v>12.102805644623</v>
      </c>
      <c r="AF37789">
        <v>12</v>
      </c>
      <c r="AG37789">
        <v>12</v>
      </c>
      <c r="AH37789">
        <v>862.216811774485</v>
      </c>
      <c r="AI37789">
        <v>862</v>
      </c>
      <c r="AJ37789">
        <v>862</v>
      </c>
      <c r="AK37789" s="11" t="s">
        <v>432</v>
      </c>
      <c r="AL37789">
        <v>-61.7812883699103</v>
      </c>
      <c r="AM37789" s="11" t="s">
        <v>432</v>
      </c>
      <c r="AN37789">
        <v>3476.42169817698</v>
      </c>
      <c r="AO37789">
        <v>37.999999999987303</v>
      </c>
      <c r="AP37789">
        <v>318.69388303531798</v>
      </c>
      <c r="AQ37789">
        <v>255.58618576739099</v>
      </c>
      <c r="AR37789">
        <v>393.81711599041398</v>
      </c>
      <c r="AS37789" s="11">
        <f t="shared" si="590"/>
        <v>0</v>
      </c>
    </row>
    <row r="37790" spans="1:45" x14ac:dyDescent="0.25">
      <c r="A37790">
        <v>37789</v>
      </c>
      <c r="B37790" s="11" t="s">
        <v>606</v>
      </c>
      <c r="C37790" s="1">
        <v>43955</v>
      </c>
      <c r="D37790">
        <v>296.80667756410298</v>
      </c>
      <c r="E37790">
        <v>282.53750000000002</v>
      </c>
      <c r="F37790">
        <v>311.671875</v>
      </c>
      <c r="G37790">
        <v>102.249348076923</v>
      </c>
      <c r="H37790">
        <v>98.785714285714306</v>
      </c>
      <c r="I37790">
        <v>106</v>
      </c>
      <c r="J37790">
        <v>91.1648327380952</v>
      </c>
      <c r="K37790">
        <v>88.266666666666694</v>
      </c>
      <c r="L37790">
        <v>94.125208333333305</v>
      </c>
      <c r="M37790">
        <v>32.201411630036603</v>
      </c>
      <c r="N37790">
        <v>28.0665625</v>
      </c>
      <c r="O37790">
        <v>37.467500000000001</v>
      </c>
      <c r="P37790">
        <v>11.2995762362637</v>
      </c>
      <c r="Q37790">
        <v>10.5</v>
      </c>
      <c r="R37790">
        <v>12.3125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0</v>
      </c>
      <c r="Y37790">
        <v>9</v>
      </c>
      <c r="Z37790">
        <v>9</v>
      </c>
      <c r="AA37790">
        <v>9</v>
      </c>
      <c r="AB37790">
        <v>881</v>
      </c>
      <c r="AC37790">
        <v>881</v>
      </c>
      <c r="AD37790">
        <v>881</v>
      </c>
      <c r="AE37790">
        <v>11.449851408163999</v>
      </c>
      <c r="AF37790">
        <v>11</v>
      </c>
      <c r="AG37790">
        <v>11</v>
      </c>
      <c r="AH37790">
        <v>873.66666318264902</v>
      </c>
      <c r="AI37790">
        <v>874</v>
      </c>
      <c r="AJ37790">
        <v>874</v>
      </c>
      <c r="AK37790" s="11" t="s">
        <v>432</v>
      </c>
      <c r="AL37790">
        <v>-59.148393589181303</v>
      </c>
      <c r="AM37790" s="11" t="s">
        <v>432</v>
      </c>
      <c r="AN37790">
        <v>3507.07209703629</v>
      </c>
      <c r="AO37790">
        <v>38.0000000000909</v>
      </c>
      <c r="AP37790">
        <v>303.58845977983401</v>
      </c>
      <c r="AQ37790">
        <v>242.24405118456099</v>
      </c>
      <c r="AR37790">
        <v>375.87348584591001</v>
      </c>
      <c r="AS37790" s="11">
        <f t="shared" si="590"/>
        <v>0</v>
      </c>
    </row>
    <row r="37791" spans="1:45" x14ac:dyDescent="0.25">
      <c r="A37791">
        <v>37790</v>
      </c>
      <c r="B37791" s="11" t="s">
        <v>606</v>
      </c>
      <c r="C37791" s="1">
        <v>43956</v>
      </c>
      <c r="D37791">
        <v>281.530101602564</v>
      </c>
      <c r="E37791">
        <v>267.66250000000002</v>
      </c>
      <c r="F37791">
        <v>297.1978125</v>
      </c>
      <c r="G37791">
        <v>97.386594230769205</v>
      </c>
      <c r="H37791">
        <v>93.998437499999994</v>
      </c>
      <c r="I37791">
        <v>101.00156250000001</v>
      </c>
      <c r="J37791">
        <v>86.790354441391898</v>
      </c>
      <c r="K37791">
        <v>83.874791666666695</v>
      </c>
      <c r="L37791">
        <v>89.625</v>
      </c>
      <c r="M37791">
        <v>28.7793268772894</v>
      </c>
      <c r="N37791">
        <v>24.8125</v>
      </c>
      <c r="O37791">
        <v>33.857380952381</v>
      </c>
      <c r="P37791">
        <v>10.2764533424908</v>
      </c>
      <c r="Q37791">
        <v>9.4991666666666692</v>
      </c>
      <c r="R37791">
        <v>11.1428571428571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8</v>
      </c>
      <c r="Z37791">
        <v>8</v>
      </c>
      <c r="AA37791">
        <v>8</v>
      </c>
      <c r="AB37791">
        <v>889</v>
      </c>
      <c r="AC37791">
        <v>889</v>
      </c>
      <c r="AD37791">
        <v>889</v>
      </c>
      <c r="AE37791">
        <v>10.818336344636</v>
      </c>
      <c r="AF37791">
        <v>11</v>
      </c>
      <c r="AG37791">
        <v>11</v>
      </c>
      <c r="AH37791">
        <v>884.48499952728503</v>
      </c>
      <c r="AI37791">
        <v>884</v>
      </c>
      <c r="AJ37791">
        <v>884</v>
      </c>
      <c r="AK37791" s="11" t="s">
        <v>432</v>
      </c>
      <c r="AL37791">
        <v>-56.630552698164401</v>
      </c>
      <c r="AM37791" s="11" t="s">
        <v>432</v>
      </c>
      <c r="AN37791">
        <v>3544.93570984403</v>
      </c>
      <c r="AO37791">
        <v>29.999999999992699</v>
      </c>
      <c r="AP37791">
        <v>289.72580077612201</v>
      </c>
      <c r="AQ37791">
        <v>231.34404551056701</v>
      </c>
      <c r="AR37791">
        <v>358.05334027094801</v>
      </c>
      <c r="AS37791" s="11">
        <f t="shared" si="590"/>
        <v>0</v>
      </c>
    </row>
    <row r="37792" spans="1:45" x14ac:dyDescent="0.25">
      <c r="A37792">
        <v>37791</v>
      </c>
      <c r="B37792" s="11" t="s">
        <v>606</v>
      </c>
      <c r="C37792" s="1">
        <v>43957</v>
      </c>
      <c r="D37792">
        <v>268.56991300366298</v>
      </c>
      <c r="E37792">
        <v>255.31093749999999</v>
      </c>
      <c r="F37792">
        <v>283.27</v>
      </c>
      <c r="G37792">
        <v>92.311903708791206</v>
      </c>
      <c r="H37792">
        <v>89</v>
      </c>
      <c r="I37792">
        <v>95.715178571428595</v>
      </c>
      <c r="J37792">
        <v>82.253072115384597</v>
      </c>
      <c r="K37792">
        <v>79.532499999999999</v>
      </c>
      <c r="L37792">
        <v>85.062604166666702</v>
      </c>
      <c r="M37792">
        <v>28.695865064102598</v>
      </c>
      <c r="N37792">
        <v>24.799642857142899</v>
      </c>
      <c r="O37792">
        <v>33.400937499999998</v>
      </c>
      <c r="P37792">
        <v>10.0585303113553</v>
      </c>
      <c r="Q37792">
        <v>9.3125</v>
      </c>
      <c r="R37792">
        <v>10.875</v>
      </c>
      <c r="S37792">
        <v>0</v>
      </c>
      <c r="T37792">
        <v>0</v>
      </c>
      <c r="U37792">
        <v>0</v>
      </c>
      <c r="V37792">
        <v>0</v>
      </c>
      <c r="W37792">
        <v>0</v>
      </c>
      <c r="X37792">
        <v>0</v>
      </c>
      <c r="Y37792">
        <v>10</v>
      </c>
      <c r="Z37792">
        <v>10</v>
      </c>
      <c r="AA37792">
        <v>10</v>
      </c>
      <c r="AB37792">
        <v>899</v>
      </c>
      <c r="AC37792">
        <v>899</v>
      </c>
      <c r="AD37792">
        <v>899</v>
      </c>
      <c r="AE37792">
        <v>10.211034707873001</v>
      </c>
      <c r="AF37792">
        <v>10</v>
      </c>
      <c r="AG37792">
        <v>10</v>
      </c>
      <c r="AH37792">
        <v>894.69603423515798</v>
      </c>
      <c r="AI37792">
        <v>895</v>
      </c>
      <c r="AJ37792">
        <v>895</v>
      </c>
      <c r="AK37792" s="11" t="s">
        <v>432</v>
      </c>
      <c r="AL37792">
        <v>-54.394710263644498</v>
      </c>
      <c r="AM37792" s="11" t="s">
        <v>432</v>
      </c>
      <c r="AN37792">
        <v>3588.8146213446298</v>
      </c>
      <c r="AO37792">
        <v>25.9999999999709</v>
      </c>
      <c r="AP37792">
        <v>277.03450676677102</v>
      </c>
      <c r="AQ37792">
        <v>223.00461903416499</v>
      </c>
      <c r="AR37792">
        <v>340.98006922318899</v>
      </c>
      <c r="AS37792" s="11">
        <f t="shared" si="590"/>
        <v>0</v>
      </c>
    </row>
    <row r="37793" spans="1:45" x14ac:dyDescent="0.25">
      <c r="A37793">
        <v>37792</v>
      </c>
      <c r="B37793" s="11" t="s">
        <v>606</v>
      </c>
      <c r="C37793" s="1">
        <v>43958</v>
      </c>
      <c r="D37793">
        <v>253.24453493589701</v>
      </c>
      <c r="E37793">
        <v>240</v>
      </c>
      <c r="F37793">
        <v>266.62812500000001</v>
      </c>
      <c r="G37793">
        <v>87.486022206959703</v>
      </c>
      <c r="H37793">
        <v>84.311830357142895</v>
      </c>
      <c r="I37793">
        <v>90.875</v>
      </c>
      <c r="J37793">
        <v>77.902782280219796</v>
      </c>
      <c r="K37793">
        <v>75.123660714285705</v>
      </c>
      <c r="L37793">
        <v>80.751249999999999</v>
      </c>
      <c r="M37793">
        <v>25.176185943223398</v>
      </c>
      <c r="N37793">
        <v>21.375</v>
      </c>
      <c r="O37793">
        <v>29.940729166666699</v>
      </c>
      <c r="P37793">
        <v>9.0440379578754602</v>
      </c>
      <c r="Q37793">
        <v>8.3333333333333304</v>
      </c>
      <c r="R37793">
        <v>9.9334375000000001</v>
      </c>
      <c r="S37793">
        <v>0</v>
      </c>
      <c r="T37793">
        <v>0</v>
      </c>
      <c r="U37793">
        <v>0</v>
      </c>
      <c r="V37793">
        <v>0</v>
      </c>
      <c r="W37793">
        <v>0</v>
      </c>
      <c r="X37793">
        <v>0</v>
      </c>
      <c r="Y37793">
        <v>16</v>
      </c>
      <c r="Z37793">
        <v>16</v>
      </c>
      <c r="AA37793">
        <v>16</v>
      </c>
      <c r="AB37793">
        <v>915</v>
      </c>
      <c r="AC37793">
        <v>915</v>
      </c>
      <c r="AD37793">
        <v>915</v>
      </c>
      <c r="AE37793">
        <v>9.6300233853460195</v>
      </c>
      <c r="AF37793">
        <v>10</v>
      </c>
      <c r="AG37793">
        <v>10</v>
      </c>
      <c r="AH37793">
        <v>904.326057620504</v>
      </c>
      <c r="AI37793">
        <v>904</v>
      </c>
      <c r="AJ37793">
        <v>904</v>
      </c>
      <c r="AK37793" s="11" t="s">
        <v>432</v>
      </c>
      <c r="AL37793">
        <v>-52.541528346082004</v>
      </c>
      <c r="AM37793" s="11" t="s">
        <v>432</v>
      </c>
      <c r="AN37793">
        <v>3636.1546111876601</v>
      </c>
      <c r="AO37793">
        <v>25.9999999999654</v>
      </c>
      <c r="AP37793">
        <v>265.44951837512099</v>
      </c>
      <c r="AQ37793">
        <v>214.112392461025</v>
      </c>
      <c r="AR37793">
        <v>325.00837369539801</v>
      </c>
      <c r="AS37793" s="11">
        <f t="shared" si="590"/>
        <v>0</v>
      </c>
    </row>
    <row r="37794" spans="1:45" x14ac:dyDescent="0.25">
      <c r="A37794">
        <v>37793</v>
      </c>
      <c r="B37794" s="11" t="s">
        <v>606</v>
      </c>
      <c r="C37794" s="1">
        <v>43959</v>
      </c>
      <c r="D37794">
        <v>240.405648763736</v>
      </c>
      <c r="E37794">
        <v>228.1965625</v>
      </c>
      <c r="F37794">
        <v>254.32343750000001</v>
      </c>
      <c r="G37794">
        <v>82.661329945054902</v>
      </c>
      <c r="H37794">
        <v>79.373958333333306</v>
      </c>
      <c r="I37794">
        <v>86</v>
      </c>
      <c r="J37794">
        <v>73.556664880952397</v>
      </c>
      <c r="K37794">
        <v>70.812187499999993</v>
      </c>
      <c r="L37794">
        <v>76.357589285714297</v>
      </c>
      <c r="M37794">
        <v>25.213279166666702</v>
      </c>
      <c r="N37794">
        <v>21.498437500000001</v>
      </c>
      <c r="O37794">
        <v>30.0727678571429</v>
      </c>
      <c r="P37794">
        <v>8.8403763736263699</v>
      </c>
      <c r="Q37794">
        <v>8.125</v>
      </c>
      <c r="R37794">
        <v>9.6875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0</v>
      </c>
      <c r="Y37794">
        <v>15</v>
      </c>
      <c r="Z37794">
        <v>15</v>
      </c>
      <c r="AA37794">
        <v>15</v>
      </c>
      <c r="AB37794">
        <v>930</v>
      </c>
      <c r="AC37794">
        <v>930</v>
      </c>
      <c r="AD37794">
        <v>930</v>
      </c>
      <c r="AE37794">
        <v>9.0767864945439705</v>
      </c>
      <c r="AF37794">
        <v>9</v>
      </c>
      <c r="AG37794">
        <v>9</v>
      </c>
      <c r="AH37794">
        <v>913.40284411504797</v>
      </c>
      <c r="AI37794">
        <v>913</v>
      </c>
      <c r="AJ37794">
        <v>913</v>
      </c>
      <c r="AK37794" s="11" t="s">
        <v>432</v>
      </c>
      <c r="AL37794">
        <v>-51.099699228515597</v>
      </c>
      <c r="AM37794" s="11" t="s">
        <v>432</v>
      </c>
      <c r="AN37794">
        <v>3683.13486775914</v>
      </c>
      <c r="AO37794">
        <v>38.000000000016399</v>
      </c>
      <c r="AP37794">
        <v>254.91113343081599</v>
      </c>
      <c r="AQ37794">
        <v>205.95070010433301</v>
      </c>
      <c r="AR37794">
        <v>309.73566604908501</v>
      </c>
      <c r="AS37794" s="11">
        <f t="shared" si="590"/>
        <v>0</v>
      </c>
    </row>
    <row r="37795" spans="1:45" x14ac:dyDescent="0.25">
      <c r="A37795">
        <v>37794</v>
      </c>
      <c r="B37795" s="11" t="s">
        <v>606</v>
      </c>
      <c r="C37795" s="1">
        <v>43960</v>
      </c>
      <c r="D37795">
        <v>225.28566025641001</v>
      </c>
      <c r="E37795">
        <v>213.5625</v>
      </c>
      <c r="F37795">
        <v>238.12520833333301</v>
      </c>
      <c r="G37795">
        <v>77.812815247252701</v>
      </c>
      <c r="H37795">
        <v>74.599999999999994</v>
      </c>
      <c r="I37795">
        <v>81.001562500000006</v>
      </c>
      <c r="J37795">
        <v>69.191566895604396</v>
      </c>
      <c r="K37795">
        <v>66.561770833333298</v>
      </c>
      <c r="L37795">
        <v>71.933437499999997</v>
      </c>
      <c r="M37795">
        <v>21.606197802197801</v>
      </c>
      <c r="N37795">
        <v>17.798749999999998</v>
      </c>
      <c r="O37795">
        <v>26.334375000000001</v>
      </c>
      <c r="P37795">
        <v>7.8381178113553096</v>
      </c>
      <c r="Q37795">
        <v>7.125</v>
      </c>
      <c r="R37795">
        <v>8.6875</v>
      </c>
      <c r="S37795">
        <v>0</v>
      </c>
      <c r="T37795">
        <v>0</v>
      </c>
      <c r="U37795">
        <v>0</v>
      </c>
      <c r="V37795">
        <v>0</v>
      </c>
      <c r="W37795">
        <v>0</v>
      </c>
      <c r="X37795">
        <v>0</v>
      </c>
      <c r="Y37795">
        <v>7</v>
      </c>
      <c r="Z37795">
        <v>7</v>
      </c>
      <c r="AA37795">
        <v>7</v>
      </c>
      <c r="AB37795">
        <v>937</v>
      </c>
      <c r="AC37795">
        <v>937</v>
      </c>
      <c r="AD37795">
        <v>937</v>
      </c>
      <c r="AE37795">
        <v>8.5523006441679907</v>
      </c>
      <c r="AF37795">
        <v>9</v>
      </c>
      <c r="AG37795">
        <v>9</v>
      </c>
      <c r="AH37795">
        <v>921.95514475921595</v>
      </c>
      <c r="AI37795">
        <v>922</v>
      </c>
      <c r="AJ37795">
        <v>922</v>
      </c>
      <c r="AK37795" s="11" t="s">
        <v>432</v>
      </c>
      <c r="AL37795">
        <v>-50.032485853391101</v>
      </c>
      <c r="AM37795" s="11" t="s">
        <v>432</v>
      </c>
      <c r="AN37795">
        <v>3725.1663229393398</v>
      </c>
      <c r="AO37795">
        <v>23.999999999985398</v>
      </c>
      <c r="AP37795">
        <v>245.36411320812201</v>
      </c>
      <c r="AQ37795">
        <v>198.28018845604299</v>
      </c>
      <c r="AR37795">
        <v>297.26002515713498</v>
      </c>
      <c r="AS37795" s="11">
        <f t="shared" si="590"/>
        <v>0</v>
      </c>
    </row>
    <row r="37796" spans="1:45" x14ac:dyDescent="0.25">
      <c r="A37796">
        <v>37795</v>
      </c>
      <c r="B37796" s="11" t="s">
        <v>606</v>
      </c>
      <c r="C37796" s="1">
        <v>43961</v>
      </c>
      <c r="D37796">
        <v>212.682471382784</v>
      </c>
      <c r="E37796">
        <v>201</v>
      </c>
      <c r="F37796">
        <v>224.93906250000001</v>
      </c>
      <c r="G37796">
        <v>72.949269459706997</v>
      </c>
      <c r="H37796">
        <v>69.732187499999995</v>
      </c>
      <c r="I37796">
        <v>76.1257211538462</v>
      </c>
      <c r="J37796">
        <v>64.820694917582401</v>
      </c>
      <c r="K37796">
        <v>62.186383928571402</v>
      </c>
      <c r="L37796">
        <v>67.5</v>
      </c>
      <c r="M37796">
        <v>21.698301190476201</v>
      </c>
      <c r="N37796">
        <v>18.384374999999999</v>
      </c>
      <c r="O37796">
        <v>26.2016666666667</v>
      </c>
      <c r="P37796">
        <v>7.6034735347985301</v>
      </c>
      <c r="Q37796">
        <v>6.9375</v>
      </c>
      <c r="R37796">
        <v>8.3571428571428594</v>
      </c>
      <c r="S37796">
        <v>0</v>
      </c>
      <c r="T37796">
        <v>0</v>
      </c>
      <c r="U37796">
        <v>0</v>
      </c>
      <c r="V37796">
        <v>0</v>
      </c>
      <c r="W37796">
        <v>0</v>
      </c>
      <c r="X37796">
        <v>0</v>
      </c>
      <c r="Y37796">
        <v>5</v>
      </c>
      <c r="Z37796">
        <v>5</v>
      </c>
      <c r="AA37796">
        <v>5</v>
      </c>
      <c r="AB37796">
        <v>942</v>
      </c>
      <c r="AC37796">
        <v>942</v>
      </c>
      <c r="AD37796">
        <v>942</v>
      </c>
      <c r="AE37796">
        <v>8.0570977613460908</v>
      </c>
      <c r="AF37796">
        <v>8</v>
      </c>
      <c r="AG37796">
        <v>8</v>
      </c>
      <c r="AH37796">
        <v>930.01224252056204</v>
      </c>
      <c r="AI37796">
        <v>930</v>
      </c>
      <c r="AJ37796">
        <v>930</v>
      </c>
      <c r="AK37796" s="11" t="s">
        <v>432</v>
      </c>
      <c r="AL37796">
        <v>-49.256108791535198</v>
      </c>
      <c r="AM37796" s="11" t="s">
        <v>432</v>
      </c>
      <c r="AN37796">
        <v>3757.7464042172601</v>
      </c>
      <c r="AO37796">
        <v>29.0000000000055</v>
      </c>
      <c r="AP37796">
        <v>236.73736241829801</v>
      </c>
      <c r="AQ37796">
        <v>193.75638712381499</v>
      </c>
      <c r="AR37796">
        <v>284.602450146374</v>
      </c>
      <c r="AS37796" s="11">
        <f t="shared" si="590"/>
        <v>0</v>
      </c>
    </row>
    <row r="37797" spans="1:45" x14ac:dyDescent="0.25">
      <c r="A37797">
        <v>37796</v>
      </c>
      <c r="B37797" s="11" t="s">
        <v>606</v>
      </c>
      <c r="C37797" s="1">
        <v>43962</v>
      </c>
      <c r="D37797">
        <v>201.20149688644699</v>
      </c>
      <c r="E37797">
        <v>190.24843749999999</v>
      </c>
      <c r="F37797">
        <v>213.34062499999999</v>
      </c>
      <c r="G37797">
        <v>69.366722344322298</v>
      </c>
      <c r="H37797">
        <v>66.2</v>
      </c>
      <c r="I37797">
        <v>72.428794642857198</v>
      </c>
      <c r="J37797">
        <v>61.663334203296699</v>
      </c>
      <c r="K37797">
        <v>59.123660714285698</v>
      </c>
      <c r="L37797">
        <v>64.230769230769198</v>
      </c>
      <c r="M37797">
        <v>21.546318635531101</v>
      </c>
      <c r="N37797">
        <v>18</v>
      </c>
      <c r="O37797">
        <v>25.8003125</v>
      </c>
      <c r="P37797">
        <v>7.6184765109890096</v>
      </c>
      <c r="Q37797">
        <v>7</v>
      </c>
      <c r="R37797">
        <v>8.3339285714285705</v>
      </c>
      <c r="S37797">
        <v>0</v>
      </c>
      <c r="T37797">
        <v>0</v>
      </c>
      <c r="U37797">
        <v>0</v>
      </c>
      <c r="V37797">
        <v>0</v>
      </c>
      <c r="W37797">
        <v>0</v>
      </c>
      <c r="X37797">
        <v>0</v>
      </c>
      <c r="Y37797">
        <v>8</v>
      </c>
      <c r="Z37797">
        <v>8</v>
      </c>
      <c r="AA37797">
        <v>8</v>
      </c>
      <c r="AB37797">
        <v>950</v>
      </c>
      <c r="AC37797">
        <v>950</v>
      </c>
      <c r="AD37797">
        <v>950</v>
      </c>
      <c r="AE37797">
        <v>7.5912057607760097</v>
      </c>
      <c r="AF37797">
        <v>8</v>
      </c>
      <c r="AG37797">
        <v>8</v>
      </c>
      <c r="AH37797">
        <v>937.60344828133805</v>
      </c>
      <c r="AI37797">
        <v>938</v>
      </c>
      <c r="AJ37797">
        <v>938</v>
      </c>
      <c r="AK37797" s="11" t="s">
        <v>432</v>
      </c>
      <c r="AL37797">
        <v>-48.659288675248199</v>
      </c>
      <c r="AM37797" s="11" t="s">
        <v>432</v>
      </c>
      <c r="AN37797">
        <v>3777.49908569428</v>
      </c>
      <c r="AO37797">
        <v>13.0000000000091</v>
      </c>
      <c r="AP37797">
        <v>228.874851539433</v>
      </c>
      <c r="AQ37797">
        <v>189.479578858466</v>
      </c>
      <c r="AR37797">
        <v>272.96695231249799</v>
      </c>
      <c r="AS37797" s="11">
        <f t="shared" si="590"/>
        <v>0</v>
      </c>
    </row>
    <row r="37798" spans="1:45" x14ac:dyDescent="0.25">
      <c r="A37798">
        <v>37797</v>
      </c>
      <c r="B37798" s="11" t="s">
        <v>606</v>
      </c>
      <c r="C37798" s="1">
        <v>43963</v>
      </c>
      <c r="D37798">
        <v>188.56964537545801</v>
      </c>
      <c r="E37798">
        <v>177.933705357143</v>
      </c>
      <c r="F37798">
        <v>200.4009375</v>
      </c>
      <c r="G37798">
        <v>64.735435210622697</v>
      </c>
      <c r="H37798">
        <v>61.686979166666703</v>
      </c>
      <c r="I37798">
        <v>67.750892857142901</v>
      </c>
      <c r="J37798">
        <v>57.467224908424903</v>
      </c>
      <c r="K37798">
        <v>55</v>
      </c>
      <c r="L37798">
        <v>59.876339285714302</v>
      </c>
      <c r="M37798">
        <v>17.972167628205099</v>
      </c>
      <c r="N37798">
        <v>14.998333333333299</v>
      </c>
      <c r="O37798">
        <v>22.2671428571429</v>
      </c>
      <c r="P37798">
        <v>6.3726724816849796</v>
      </c>
      <c r="Q37798">
        <v>5.7495833333333302</v>
      </c>
      <c r="R37798">
        <v>7.125</v>
      </c>
      <c r="S37798">
        <v>0</v>
      </c>
      <c r="T37798">
        <v>0</v>
      </c>
      <c r="U37798">
        <v>0</v>
      </c>
      <c r="V37798">
        <v>0</v>
      </c>
      <c r="W37798">
        <v>0</v>
      </c>
      <c r="X37798">
        <v>0</v>
      </c>
      <c r="Y37798">
        <v>9</v>
      </c>
      <c r="Z37798">
        <v>9</v>
      </c>
      <c r="AA37798">
        <v>9</v>
      </c>
      <c r="AB37798">
        <v>959</v>
      </c>
      <c r="AC37798">
        <v>959</v>
      </c>
      <c r="AD37798">
        <v>959</v>
      </c>
      <c r="AE37798">
        <v>7.1541706448529103</v>
      </c>
      <c r="AF37798">
        <v>7</v>
      </c>
      <c r="AG37798">
        <v>7</v>
      </c>
      <c r="AH37798">
        <v>944.75761892619096</v>
      </c>
      <c r="AI37798">
        <v>945</v>
      </c>
      <c r="AJ37798">
        <v>945</v>
      </c>
      <c r="AK37798" s="11" t="s">
        <v>432</v>
      </c>
      <c r="AL37798">
        <v>-48.122254700808803</v>
      </c>
      <c r="AM37798" s="11" t="s">
        <v>432</v>
      </c>
      <c r="AN37798">
        <v>3783.0346561645601</v>
      </c>
      <c r="AO37798">
        <v>14.999999999967301</v>
      </c>
      <c r="AP37798">
        <v>221.60159270488199</v>
      </c>
      <c r="AQ37798">
        <v>186.15852391293001</v>
      </c>
      <c r="AR37798">
        <v>263.37776783539499</v>
      </c>
      <c r="AS37798" s="11">
        <f t="shared" si="590"/>
        <v>0</v>
      </c>
    </row>
    <row r="37799" spans="1:45" x14ac:dyDescent="0.25">
      <c r="A37799">
        <v>37798</v>
      </c>
      <c r="B37799" s="11" t="s">
        <v>606</v>
      </c>
      <c r="C37799" s="1">
        <v>43964</v>
      </c>
      <c r="D37799">
        <v>176.947799862637</v>
      </c>
      <c r="E37799">
        <v>167.1965625</v>
      </c>
      <c r="F37799">
        <v>187.62604166666699</v>
      </c>
      <c r="G37799">
        <v>61.1766392399267</v>
      </c>
      <c r="H37799">
        <v>58.3125</v>
      </c>
      <c r="I37799">
        <v>64.126874999999998</v>
      </c>
      <c r="J37799">
        <v>54.3200910714286</v>
      </c>
      <c r="K37799">
        <v>51.9375</v>
      </c>
      <c r="L37799">
        <v>56.813341346153798</v>
      </c>
      <c r="M37799">
        <v>17.9225342490843</v>
      </c>
      <c r="N37799">
        <v>14.9984375</v>
      </c>
      <c r="O37799">
        <v>21.733333333333299</v>
      </c>
      <c r="P37799">
        <v>6.3893268315018297</v>
      </c>
      <c r="Q37799">
        <v>5.8</v>
      </c>
      <c r="R37799">
        <v>7.0727678571428596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5</v>
      </c>
      <c r="Z37799">
        <v>5</v>
      </c>
      <c r="AA37799">
        <v>5</v>
      </c>
      <c r="AB37799">
        <v>964</v>
      </c>
      <c r="AC37799">
        <v>964</v>
      </c>
      <c r="AD37799">
        <v>964</v>
      </c>
      <c r="AE37799">
        <v>6.7452417493270804</v>
      </c>
      <c r="AF37799">
        <v>7</v>
      </c>
      <c r="AG37799">
        <v>7</v>
      </c>
      <c r="AH37799">
        <v>951.50286067551804</v>
      </c>
      <c r="AI37799">
        <v>952</v>
      </c>
      <c r="AJ37799">
        <v>952</v>
      </c>
      <c r="AK37799" s="11" t="s">
        <v>432</v>
      </c>
      <c r="AL37799">
        <v>-47.531874586708</v>
      </c>
      <c r="AM37799" s="11" t="s">
        <v>432</v>
      </c>
      <c r="AN37799">
        <v>3775.22623268913</v>
      </c>
      <c r="AO37799">
        <v>27.000000000032699</v>
      </c>
      <c r="AP37799">
        <v>214.76483766196901</v>
      </c>
      <c r="AQ37799">
        <v>180.12706458662299</v>
      </c>
      <c r="AR37799">
        <v>255.42169930190701</v>
      </c>
      <c r="AS37799" s="11">
        <f t="shared" si="590"/>
        <v>0</v>
      </c>
    </row>
    <row r="37800" spans="1:45" x14ac:dyDescent="0.25">
      <c r="A37800">
        <v>37799</v>
      </c>
      <c r="B37800" s="11" t="s">
        <v>606</v>
      </c>
      <c r="C37800" s="1">
        <v>43965</v>
      </c>
      <c r="D37800">
        <v>167.813686950549</v>
      </c>
      <c r="E37800">
        <v>158.28523809523799</v>
      </c>
      <c r="F37800">
        <v>179.14397321428601</v>
      </c>
      <c r="G37800">
        <v>57.757490567765601</v>
      </c>
      <c r="H37800">
        <v>55.066666666666698</v>
      </c>
      <c r="I37800">
        <v>60.689543269230803</v>
      </c>
      <c r="J37800">
        <v>51.268986675824202</v>
      </c>
      <c r="K37800">
        <v>48.937395833333298</v>
      </c>
      <c r="L37800">
        <v>53.667187499999997</v>
      </c>
      <c r="M37800">
        <v>17.905618818681301</v>
      </c>
      <c r="N37800">
        <v>14.9373958333333</v>
      </c>
      <c r="O37800">
        <v>21.933333333333302</v>
      </c>
      <c r="P37800">
        <v>6.3601903846153798</v>
      </c>
      <c r="Q37800">
        <v>5.75</v>
      </c>
      <c r="R37800">
        <v>7</v>
      </c>
      <c r="S37800">
        <v>0</v>
      </c>
      <c r="T37800">
        <v>0</v>
      </c>
      <c r="U37800">
        <v>0</v>
      </c>
      <c r="V37800">
        <v>0</v>
      </c>
      <c r="W37800">
        <v>0</v>
      </c>
      <c r="X37800">
        <v>0</v>
      </c>
      <c r="Y37800">
        <v>9</v>
      </c>
      <c r="Z37800">
        <v>9</v>
      </c>
      <c r="AA37800">
        <v>9</v>
      </c>
      <c r="AB37800">
        <v>973</v>
      </c>
      <c r="AC37800">
        <v>973</v>
      </c>
      <c r="AD37800">
        <v>973</v>
      </c>
      <c r="AE37800">
        <v>6.3634031808519502</v>
      </c>
      <c r="AF37800">
        <v>6</v>
      </c>
      <c r="AG37800">
        <v>6</v>
      </c>
      <c r="AH37800">
        <v>957.86626385636998</v>
      </c>
      <c r="AI37800">
        <v>958</v>
      </c>
      <c r="AJ37800">
        <v>958</v>
      </c>
      <c r="AK37800" s="11" t="s">
        <v>432</v>
      </c>
      <c r="AL37800">
        <v>-46.790832310624602</v>
      </c>
      <c r="AM37800" s="11" t="s">
        <v>432</v>
      </c>
      <c r="AN37800">
        <v>3756.7338452224099</v>
      </c>
      <c r="AO37800">
        <v>29.999999999983601</v>
      </c>
      <c r="AP37800">
        <v>208.22949202764599</v>
      </c>
      <c r="AQ37800">
        <v>173.783051194346</v>
      </c>
      <c r="AR37800">
        <v>247.798789947095</v>
      </c>
      <c r="AS37800" s="11">
        <f t="shared" si="590"/>
        <v>0</v>
      </c>
    </row>
    <row r="37801" spans="1:45" x14ac:dyDescent="0.25">
      <c r="A37801">
        <v>37800</v>
      </c>
      <c r="B37801" s="11" t="s">
        <v>606</v>
      </c>
      <c r="C37801" s="1">
        <v>43966</v>
      </c>
      <c r="D37801">
        <v>159.903463461538</v>
      </c>
      <c r="E37801">
        <v>150.311354166667</v>
      </c>
      <c r="F37801">
        <v>170.75291666666701</v>
      </c>
      <c r="G37801">
        <v>55.373248763736299</v>
      </c>
      <c r="H37801">
        <v>52.7328571428571</v>
      </c>
      <c r="I37801">
        <v>58.267812499999998</v>
      </c>
      <c r="J37801">
        <v>49.235044184981703</v>
      </c>
      <c r="K37801">
        <v>47.060937500000001</v>
      </c>
      <c r="L37801">
        <v>51.534999999999997</v>
      </c>
      <c r="M37801">
        <v>17.885602793040299</v>
      </c>
      <c r="N37801">
        <v>14.733333333333301</v>
      </c>
      <c r="O37801">
        <v>21.801874999999999</v>
      </c>
      <c r="P37801">
        <v>6.1493012820512796</v>
      </c>
      <c r="Q37801">
        <v>5.6</v>
      </c>
      <c r="R37801">
        <v>6.8125</v>
      </c>
      <c r="S37801">
        <v>0</v>
      </c>
      <c r="T37801">
        <v>0</v>
      </c>
      <c r="U37801">
        <v>0</v>
      </c>
      <c r="V37801">
        <v>0</v>
      </c>
      <c r="W37801">
        <v>0</v>
      </c>
      <c r="X37801">
        <v>0</v>
      </c>
      <c r="Y37801">
        <v>3</v>
      </c>
      <c r="Z37801">
        <v>3</v>
      </c>
      <c r="AA37801">
        <v>3</v>
      </c>
      <c r="AB37801">
        <v>976</v>
      </c>
      <c r="AC37801">
        <v>976</v>
      </c>
      <c r="AD37801">
        <v>976</v>
      </c>
      <c r="AE37801">
        <v>6.0075547841939896</v>
      </c>
      <c r="AF37801">
        <v>6</v>
      </c>
      <c r="AG37801">
        <v>6</v>
      </c>
      <c r="AH37801">
        <v>963.87381864056397</v>
      </c>
      <c r="AI37801">
        <v>964</v>
      </c>
      <c r="AJ37801">
        <v>964</v>
      </c>
      <c r="AK37801" s="11" t="s">
        <v>432</v>
      </c>
      <c r="AL37801">
        <v>-45.826668837252299</v>
      </c>
      <c r="AM37801" s="11" t="s">
        <v>432</v>
      </c>
      <c r="AN37801">
        <v>3731.0243214499801</v>
      </c>
      <c r="AO37801">
        <v>24.000000000072799</v>
      </c>
      <c r="AP37801">
        <v>203.36488376532901</v>
      </c>
      <c r="AQ37801">
        <v>167.85465910342899</v>
      </c>
      <c r="AR37801">
        <v>242.07261708481099</v>
      </c>
      <c r="AS37801" s="11">
        <f t="shared" si="590"/>
        <v>0</v>
      </c>
    </row>
    <row r="37802" spans="1:45" x14ac:dyDescent="0.25">
      <c r="A37802">
        <v>37801</v>
      </c>
      <c r="B37802" s="11" t="s">
        <v>606</v>
      </c>
      <c r="C37802" s="1">
        <v>43967</v>
      </c>
      <c r="D37802">
        <v>151.01499400183101</v>
      </c>
      <c r="E37802">
        <v>141.4375</v>
      </c>
      <c r="F37802">
        <v>162.06406250000001</v>
      </c>
      <c r="G37802">
        <v>51.994200961538503</v>
      </c>
      <c r="H37802">
        <v>49.437276785714303</v>
      </c>
      <c r="I37802">
        <v>54.814062499999999</v>
      </c>
      <c r="J37802">
        <v>46.214235851648397</v>
      </c>
      <c r="K37802">
        <v>44.066666666666698</v>
      </c>
      <c r="L37802">
        <v>48.4</v>
      </c>
      <c r="M37802">
        <v>14.3490154761905</v>
      </c>
      <c r="N37802">
        <v>11.6859375</v>
      </c>
      <c r="O37802">
        <v>18.062604166666699</v>
      </c>
      <c r="P37802">
        <v>5.1436679029304004</v>
      </c>
      <c r="Q37802">
        <v>4.5714285714285703</v>
      </c>
      <c r="R37802">
        <v>5.8003125000000004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3</v>
      </c>
      <c r="Z37802">
        <v>3</v>
      </c>
      <c r="AA37802">
        <v>3</v>
      </c>
      <c r="AB37802">
        <v>979</v>
      </c>
      <c r="AC37802">
        <v>979</v>
      </c>
      <c r="AD37802">
        <v>979</v>
      </c>
      <c r="AE37802">
        <v>5.6765537213440203</v>
      </c>
      <c r="AF37802">
        <v>6</v>
      </c>
      <c r="AG37802">
        <v>6</v>
      </c>
      <c r="AH37802">
        <v>969.55037236190799</v>
      </c>
      <c r="AI37802">
        <v>970</v>
      </c>
      <c r="AJ37802">
        <v>970</v>
      </c>
      <c r="AK37802" s="11" t="s">
        <v>432</v>
      </c>
      <c r="AL37802">
        <v>-44.602349383440597</v>
      </c>
      <c r="AM37802" s="11" t="s">
        <v>432</v>
      </c>
      <c r="AN37802">
        <v>3701.3714868309398</v>
      </c>
      <c r="AO37802">
        <v>29.99999999996</v>
      </c>
      <c r="AP37802">
        <v>199.566415423986</v>
      </c>
      <c r="AQ37802">
        <v>161.87169048372101</v>
      </c>
      <c r="AR37802">
        <v>241.53956123861701</v>
      </c>
      <c r="AS37802" s="11">
        <f t="shared" si="590"/>
        <v>0</v>
      </c>
    </row>
    <row r="37803" spans="1:45" x14ac:dyDescent="0.25">
      <c r="A37803">
        <v>37802</v>
      </c>
      <c r="B37803" s="11" t="s">
        <v>606</v>
      </c>
      <c r="C37803" s="1">
        <v>43968</v>
      </c>
      <c r="D37803">
        <v>142.132677289377</v>
      </c>
      <c r="E37803">
        <v>133.140952380952</v>
      </c>
      <c r="F37803">
        <v>152.62656250000001</v>
      </c>
      <c r="G37803">
        <v>48.831453891941401</v>
      </c>
      <c r="H37803">
        <v>46.437276785714303</v>
      </c>
      <c r="I37803">
        <v>51.688645833333297</v>
      </c>
      <c r="J37803">
        <v>43.355705586080603</v>
      </c>
      <c r="K37803">
        <v>41.310937500000001</v>
      </c>
      <c r="L37803">
        <v>45.563437499999999</v>
      </c>
      <c r="M37803">
        <v>14.3747804487179</v>
      </c>
      <c r="N37803">
        <v>11.79875</v>
      </c>
      <c r="O37803">
        <v>17.933333333333302</v>
      </c>
      <c r="P37803">
        <v>5.1368291666666703</v>
      </c>
      <c r="Q37803">
        <v>4.5999999999999996</v>
      </c>
      <c r="R37803">
        <v>5.8125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0</v>
      </c>
      <c r="Y37803">
        <v>5</v>
      </c>
      <c r="Z37803">
        <v>5</v>
      </c>
      <c r="AA37803">
        <v>5</v>
      </c>
      <c r="AB37803">
        <v>984</v>
      </c>
      <c r="AC37803">
        <v>984</v>
      </c>
      <c r="AD37803">
        <v>984</v>
      </c>
      <c r="AE37803">
        <v>5.3692398950510096</v>
      </c>
      <c r="AF37803">
        <v>5</v>
      </c>
      <c r="AG37803">
        <v>5</v>
      </c>
      <c r="AH37803">
        <v>974.919612256959</v>
      </c>
      <c r="AI37803">
        <v>975</v>
      </c>
      <c r="AJ37803">
        <v>975</v>
      </c>
      <c r="AK37803" s="11" t="s">
        <v>432</v>
      </c>
      <c r="AL37803">
        <v>-43.125159893116802</v>
      </c>
      <c r="AM37803" s="11" t="s">
        <v>432</v>
      </c>
      <c r="AN37803">
        <v>3670.2374999339199</v>
      </c>
      <c r="AO37803">
        <v>35.000000000020002</v>
      </c>
      <c r="AP37803">
        <v>196.714922224422</v>
      </c>
      <c r="AQ37803">
        <v>159.53779412250699</v>
      </c>
      <c r="AR37803">
        <v>238.97242522254601</v>
      </c>
      <c r="AS37803" s="11">
        <f t="shared" si="590"/>
        <v>0</v>
      </c>
    </row>
    <row r="37804" spans="1:45" x14ac:dyDescent="0.25">
      <c r="A37804">
        <v>37803</v>
      </c>
      <c r="B37804" s="11" t="s">
        <v>606</v>
      </c>
      <c r="C37804" s="1">
        <v>43969</v>
      </c>
      <c r="D37804">
        <v>134.582658424908</v>
      </c>
      <c r="E37804">
        <v>125.25</v>
      </c>
      <c r="F37804">
        <v>144.562723214286</v>
      </c>
      <c r="G37804">
        <v>46.697517948718001</v>
      </c>
      <c r="H37804">
        <v>44.1875</v>
      </c>
      <c r="I37804">
        <v>49.3333333333333</v>
      </c>
      <c r="J37804">
        <v>41.514636309523802</v>
      </c>
      <c r="K37804">
        <v>39.5</v>
      </c>
      <c r="L37804">
        <v>43.534062499999997</v>
      </c>
      <c r="M37804">
        <v>14.415448443223401</v>
      </c>
      <c r="N37804">
        <v>11.75</v>
      </c>
      <c r="O37804">
        <v>18.4375</v>
      </c>
      <c r="P37804">
        <v>5.1425173992674003</v>
      </c>
      <c r="Q37804">
        <v>4.625</v>
      </c>
      <c r="R37804">
        <v>5.8125</v>
      </c>
      <c r="S37804">
        <v>0</v>
      </c>
      <c r="T37804">
        <v>0</v>
      </c>
      <c r="U37804">
        <v>0</v>
      </c>
      <c r="V37804">
        <v>0</v>
      </c>
      <c r="W37804">
        <v>0</v>
      </c>
      <c r="X37804">
        <v>0</v>
      </c>
      <c r="Y37804">
        <v>5</v>
      </c>
      <c r="Z37804">
        <v>5</v>
      </c>
      <c r="AA37804">
        <v>5</v>
      </c>
      <c r="AB37804">
        <v>989</v>
      </c>
      <c r="AC37804">
        <v>989</v>
      </c>
      <c r="AD37804">
        <v>989</v>
      </c>
      <c r="AE37804">
        <v>5.0844529376449801</v>
      </c>
      <c r="AF37804">
        <v>5</v>
      </c>
      <c r="AG37804">
        <v>5</v>
      </c>
      <c r="AH37804">
        <v>980.00406519460398</v>
      </c>
      <c r="AI37804">
        <v>980</v>
      </c>
      <c r="AJ37804">
        <v>980</v>
      </c>
      <c r="AK37804" s="11" t="s">
        <v>432</v>
      </c>
      <c r="AL37804">
        <v>-41.442367306914797</v>
      </c>
      <c r="AM37804" s="11" t="s">
        <v>432</v>
      </c>
      <c r="AN37804">
        <v>3639.13320808548</v>
      </c>
      <c r="AO37804">
        <v>13.000000000001799</v>
      </c>
      <c r="AP37804">
        <v>195.55419014355499</v>
      </c>
      <c r="AQ37804">
        <v>158.760778576089</v>
      </c>
      <c r="AR37804">
        <v>242.377452160556</v>
      </c>
      <c r="AS37804" s="11">
        <f t="shared" si="590"/>
        <v>0</v>
      </c>
    </row>
    <row r="37805" spans="1:45" x14ac:dyDescent="0.25">
      <c r="A37805">
        <v>37804</v>
      </c>
      <c r="B37805" s="11" t="s">
        <v>606</v>
      </c>
      <c r="C37805" s="1">
        <v>43970</v>
      </c>
      <c r="D37805">
        <v>129.58192106227099</v>
      </c>
      <c r="E37805">
        <v>120.809375</v>
      </c>
      <c r="F37805">
        <v>139.62656250000001</v>
      </c>
      <c r="G37805">
        <v>44.554957142857099</v>
      </c>
      <c r="H37805">
        <v>42.066562500000003</v>
      </c>
      <c r="I37805">
        <v>47.001562499999999</v>
      </c>
      <c r="J37805">
        <v>39.682100595238097</v>
      </c>
      <c r="K37805">
        <v>37.625</v>
      </c>
      <c r="L37805">
        <v>41.6875</v>
      </c>
      <c r="M37805">
        <v>14.3556720695971</v>
      </c>
      <c r="N37805">
        <v>11.7321875</v>
      </c>
      <c r="O37805">
        <v>18.13625</v>
      </c>
      <c r="P37805">
        <v>4.9159695054945098</v>
      </c>
      <c r="Q37805">
        <v>4.4375</v>
      </c>
      <c r="R37805">
        <v>5.4666666666666703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3</v>
      </c>
      <c r="Z37805">
        <v>3</v>
      </c>
      <c r="AA37805">
        <v>3</v>
      </c>
      <c r="AB37805">
        <v>992</v>
      </c>
      <c r="AC37805">
        <v>992</v>
      </c>
      <c r="AD37805">
        <v>992</v>
      </c>
      <c r="AE37805">
        <v>4.8210312481910504</v>
      </c>
      <c r="AF37805">
        <v>5</v>
      </c>
      <c r="AG37805">
        <v>5</v>
      </c>
      <c r="AH37805">
        <v>984.82509644279503</v>
      </c>
      <c r="AI37805">
        <v>985</v>
      </c>
      <c r="AJ37805">
        <v>985</v>
      </c>
      <c r="AK37805" s="11" t="s">
        <v>432</v>
      </c>
      <c r="AL37805">
        <v>-39.626531867001297</v>
      </c>
      <c r="AM37805" s="11" t="s">
        <v>432</v>
      </c>
      <c r="AN37805">
        <v>3608.82151122492</v>
      </c>
      <c r="AO37805">
        <v>7.0000000000127303</v>
      </c>
      <c r="AP37805">
        <v>194.922760135761</v>
      </c>
      <c r="AQ37805">
        <v>154.93577822924101</v>
      </c>
      <c r="AR37805">
        <v>244.57733646284299</v>
      </c>
      <c r="AS37805" s="11">
        <f t="shared" si="590"/>
        <v>0</v>
      </c>
    </row>
    <row r="37806" spans="1:45" x14ac:dyDescent="0.25">
      <c r="A37806">
        <v>37805</v>
      </c>
      <c r="B37806" s="11" t="s">
        <v>606</v>
      </c>
      <c r="C37806" s="1">
        <v>43971</v>
      </c>
      <c r="D37806">
        <v>124.646343406593</v>
      </c>
      <c r="E37806">
        <v>115.93593749999999</v>
      </c>
      <c r="F37806">
        <v>134.338333333333</v>
      </c>
      <c r="G37806">
        <v>42.426031456044001</v>
      </c>
      <c r="H37806">
        <v>39.9375</v>
      </c>
      <c r="I37806">
        <v>44.800312499999997</v>
      </c>
      <c r="J37806">
        <v>37.854831868131903</v>
      </c>
      <c r="K37806">
        <v>35.865312500000002</v>
      </c>
      <c r="L37806">
        <v>39.75</v>
      </c>
      <c r="M37806">
        <v>14.366004395604399</v>
      </c>
      <c r="N37806">
        <v>11.730625</v>
      </c>
      <c r="O37806">
        <v>18.1878125</v>
      </c>
      <c r="P37806">
        <v>4.9151122710622701</v>
      </c>
      <c r="Q37806">
        <v>4.4375</v>
      </c>
      <c r="R37806">
        <v>5.5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0</v>
      </c>
      <c r="Y37806">
        <v>6</v>
      </c>
      <c r="Z37806">
        <v>6</v>
      </c>
      <c r="AA37806">
        <v>6</v>
      </c>
      <c r="AB37806">
        <v>998</v>
      </c>
      <c r="AC37806">
        <v>998</v>
      </c>
      <c r="AD37806">
        <v>998</v>
      </c>
      <c r="AE37806">
        <v>4.5778106574149398</v>
      </c>
      <c r="AF37806">
        <v>5</v>
      </c>
      <c r="AG37806">
        <v>5</v>
      </c>
      <c r="AH37806">
        <v>989.40290710020997</v>
      </c>
      <c r="AI37806">
        <v>989</v>
      </c>
      <c r="AJ37806">
        <v>989</v>
      </c>
      <c r="AK37806" s="11" t="s">
        <v>432</v>
      </c>
      <c r="AL37806">
        <v>-37.762296263049798</v>
      </c>
      <c r="AM37806" s="11" t="s">
        <v>432</v>
      </c>
      <c r="AN37806">
        <v>3579.6589805838198</v>
      </c>
      <c r="AO37806">
        <v>13.999999999998201</v>
      </c>
      <c r="AP37806">
        <v>194.53676431305399</v>
      </c>
      <c r="AQ37806">
        <v>152.49987199860601</v>
      </c>
      <c r="AR37806">
        <v>247.712281953858</v>
      </c>
      <c r="AS37806" s="11">
        <f t="shared" si="590"/>
        <v>0</v>
      </c>
    </row>
    <row r="37807" spans="1:45" x14ac:dyDescent="0.25">
      <c r="A37807">
        <v>37806</v>
      </c>
      <c r="B37807" s="11" t="s">
        <v>606</v>
      </c>
      <c r="C37807" s="1">
        <v>43972</v>
      </c>
      <c r="D37807">
        <v>116.390246703297</v>
      </c>
      <c r="E37807">
        <v>108.398928571429</v>
      </c>
      <c r="F37807">
        <v>126.1378125</v>
      </c>
      <c r="G37807">
        <v>39.497998717948697</v>
      </c>
      <c r="H37807">
        <v>37.264687500000001</v>
      </c>
      <c r="I37807">
        <v>41.800312499999997</v>
      </c>
      <c r="J37807">
        <v>35.164959981685001</v>
      </c>
      <c r="K37807">
        <v>33.266666666666701</v>
      </c>
      <c r="L37807">
        <v>37</v>
      </c>
      <c r="M37807">
        <v>10.8122691849817</v>
      </c>
      <c r="N37807">
        <v>8.5714285714285694</v>
      </c>
      <c r="O37807">
        <v>14.0625</v>
      </c>
      <c r="P37807">
        <v>3.9123436355311401</v>
      </c>
      <c r="Q37807">
        <v>3.4375</v>
      </c>
      <c r="R37807">
        <v>4.4675000000000002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0</v>
      </c>
      <c r="Y37807">
        <v>6</v>
      </c>
      <c r="Z37807">
        <v>6</v>
      </c>
      <c r="AA37807">
        <v>6</v>
      </c>
      <c r="AB37807">
        <v>1004</v>
      </c>
      <c r="AC37807">
        <v>1004</v>
      </c>
      <c r="AD37807">
        <v>1004</v>
      </c>
      <c r="AE37807">
        <v>4.3536495481069997</v>
      </c>
      <c r="AF37807">
        <v>4</v>
      </c>
      <c r="AG37807">
        <v>4</v>
      </c>
      <c r="AH37807">
        <v>993.75655664831697</v>
      </c>
      <c r="AI37807">
        <v>994</v>
      </c>
      <c r="AJ37807">
        <v>994</v>
      </c>
      <c r="AK37807" s="11" t="s">
        <v>432</v>
      </c>
      <c r="AL37807">
        <v>-35.941809213354098</v>
      </c>
      <c r="AM37807" s="11" t="s">
        <v>432</v>
      </c>
      <c r="AN37807">
        <v>3551.9246497139702</v>
      </c>
      <c r="AO37807">
        <v>17.99999999992</v>
      </c>
      <c r="AP37807">
        <v>194.51884295625101</v>
      </c>
      <c r="AQ37807">
        <v>149.14314004237499</v>
      </c>
      <c r="AR37807">
        <v>251.74975406125901</v>
      </c>
      <c r="AS37807" s="11">
        <f t="shared" si="590"/>
        <v>0</v>
      </c>
    </row>
    <row r="37808" spans="1:45" x14ac:dyDescent="0.25">
      <c r="A37808">
        <v>37807</v>
      </c>
      <c r="B37808" s="11" t="s">
        <v>606</v>
      </c>
      <c r="C37808" s="1">
        <v>43973</v>
      </c>
      <c r="D37808">
        <v>109.14341666666699</v>
      </c>
      <c r="E37808">
        <v>100.854464285714</v>
      </c>
      <c r="F37808">
        <v>118.71517857142901</v>
      </c>
      <c r="G37808">
        <v>37.576212316849798</v>
      </c>
      <c r="H37808">
        <v>35.4</v>
      </c>
      <c r="I37808">
        <v>39.813341346153798</v>
      </c>
      <c r="J37808">
        <v>33.484989606227103</v>
      </c>
      <c r="K37808">
        <v>31.732187499999998</v>
      </c>
      <c r="L37808">
        <v>35.267812499999998</v>
      </c>
      <c r="M37808">
        <v>10.7727086996337</v>
      </c>
      <c r="N37808">
        <v>8.5625</v>
      </c>
      <c r="O37808">
        <v>13.9333333333333</v>
      </c>
      <c r="P37808">
        <v>3.9163314102564102</v>
      </c>
      <c r="Q37808">
        <v>3.4278571428571398</v>
      </c>
      <c r="R37808">
        <v>4.5625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0</v>
      </c>
      <c r="Y37808">
        <v>5</v>
      </c>
      <c r="Z37808">
        <v>5</v>
      </c>
      <c r="AA37808">
        <v>5</v>
      </c>
      <c r="AB37808">
        <v>1009</v>
      </c>
      <c r="AC37808">
        <v>1009</v>
      </c>
      <c r="AD37808">
        <v>1009</v>
      </c>
      <c r="AE37808">
        <v>4.1474336114790704</v>
      </c>
      <c r="AF37808">
        <v>4</v>
      </c>
      <c r="AG37808">
        <v>4</v>
      </c>
      <c r="AH37808">
        <v>997.90399025979605</v>
      </c>
      <c r="AI37808">
        <v>998</v>
      </c>
      <c r="AJ37808">
        <v>998</v>
      </c>
      <c r="AK37808" s="11" t="s">
        <v>432</v>
      </c>
      <c r="AL37808">
        <v>-34.250600800666199</v>
      </c>
      <c r="AM37808" s="11" t="s">
        <v>432</v>
      </c>
      <c r="AN37808">
        <v>3526.0358755078901</v>
      </c>
      <c r="AO37808">
        <v>35.000000000041801</v>
      </c>
      <c r="AP37808">
        <v>194.53078102592801</v>
      </c>
      <c r="AQ37808">
        <v>145.36390493843899</v>
      </c>
      <c r="AR37808">
        <v>255.369284237735</v>
      </c>
      <c r="AS37808" s="11">
        <f t="shared" si="590"/>
        <v>0</v>
      </c>
    </row>
    <row r="37809" spans="1:45" x14ac:dyDescent="0.25">
      <c r="A37809">
        <v>37808</v>
      </c>
      <c r="B37809" s="11" t="s">
        <v>606</v>
      </c>
      <c r="C37809" s="1">
        <v>43974</v>
      </c>
      <c r="D37809">
        <v>104.50935366300401</v>
      </c>
      <c r="E37809">
        <v>96.142410714285703</v>
      </c>
      <c r="F37809">
        <v>113.313020833333</v>
      </c>
      <c r="G37809">
        <v>35.888208287545801</v>
      </c>
      <c r="H37809">
        <v>33.8664285714286</v>
      </c>
      <c r="I37809">
        <v>38.125208333333298</v>
      </c>
      <c r="J37809">
        <v>31.974755173992701</v>
      </c>
      <c r="K37809">
        <v>30.248750000000001</v>
      </c>
      <c r="L37809">
        <v>33.799999999999997</v>
      </c>
      <c r="M37809">
        <v>10.8575132783883</v>
      </c>
      <c r="N37809">
        <v>8.6</v>
      </c>
      <c r="O37809">
        <v>14.3765625</v>
      </c>
      <c r="P37809">
        <v>3.9154695054945101</v>
      </c>
      <c r="Q37809">
        <v>3.4666666666666699</v>
      </c>
      <c r="R37809">
        <v>4.5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0</v>
      </c>
      <c r="Y37809">
        <v>2</v>
      </c>
      <c r="Z37809">
        <v>2</v>
      </c>
      <c r="AA37809">
        <v>2</v>
      </c>
      <c r="AB37809">
        <v>1011</v>
      </c>
      <c r="AC37809">
        <v>1011</v>
      </c>
      <c r="AD37809">
        <v>1011</v>
      </c>
      <c r="AE37809">
        <v>3.9581112342839302</v>
      </c>
      <c r="AF37809">
        <v>4</v>
      </c>
      <c r="AG37809">
        <v>4</v>
      </c>
      <c r="AH37809">
        <v>1001.86210149408</v>
      </c>
      <c r="AI37809">
        <v>1002</v>
      </c>
      <c r="AJ37809">
        <v>1002</v>
      </c>
      <c r="AK37809" s="11" t="s">
        <v>432</v>
      </c>
      <c r="AL37809">
        <v>-32.753891090610303</v>
      </c>
      <c r="AM37809" s="11" t="s">
        <v>432</v>
      </c>
      <c r="AN37809">
        <v>3502.5805816127599</v>
      </c>
      <c r="AO37809">
        <v>12.000000000041799</v>
      </c>
      <c r="AP37809">
        <v>194.45839702110499</v>
      </c>
      <c r="AQ37809">
        <v>142.503857728431</v>
      </c>
      <c r="AR37809">
        <v>259.41868218096198</v>
      </c>
      <c r="AS37809" s="11">
        <f t="shared" si="590"/>
        <v>0</v>
      </c>
    </row>
    <row r="37810" spans="1:45" x14ac:dyDescent="0.25">
      <c r="A37810">
        <v>37809</v>
      </c>
      <c r="B37810" s="11" t="s">
        <v>606</v>
      </c>
      <c r="C37810" s="1">
        <v>43975</v>
      </c>
      <c r="D37810">
        <v>99.798290659340694</v>
      </c>
      <c r="E37810">
        <v>92.0625</v>
      </c>
      <c r="F37810">
        <v>109.2709375</v>
      </c>
      <c r="G37810">
        <v>33.950032692307701</v>
      </c>
      <c r="H37810">
        <v>31.9375</v>
      </c>
      <c r="I37810">
        <v>36.0625</v>
      </c>
      <c r="J37810">
        <v>30.275625183150201</v>
      </c>
      <c r="K37810">
        <v>28.5625</v>
      </c>
      <c r="L37810">
        <v>32</v>
      </c>
      <c r="M37810">
        <v>10.7926431318681</v>
      </c>
      <c r="N37810">
        <v>8.5625</v>
      </c>
      <c r="O37810">
        <v>14.3140625</v>
      </c>
      <c r="P37810">
        <v>3.6803009157509199</v>
      </c>
      <c r="Q37810">
        <v>3.3125</v>
      </c>
      <c r="R37810">
        <v>4.1875</v>
      </c>
      <c r="S37810">
        <v>0</v>
      </c>
      <c r="T37810">
        <v>0</v>
      </c>
      <c r="U37810">
        <v>0</v>
      </c>
      <c r="V37810">
        <v>0</v>
      </c>
      <c r="W37810">
        <v>0</v>
      </c>
      <c r="X37810">
        <v>0</v>
      </c>
      <c r="Y37810">
        <v>2</v>
      </c>
      <c r="Z37810">
        <v>2</v>
      </c>
      <c r="AA37810">
        <v>2</v>
      </c>
      <c r="AB37810">
        <v>1013</v>
      </c>
      <c r="AC37810">
        <v>1013</v>
      </c>
      <c r="AD37810">
        <v>1013</v>
      </c>
      <c r="AE37810">
        <v>3.7846958997899902</v>
      </c>
      <c r="AF37810">
        <v>4</v>
      </c>
      <c r="AG37810">
        <v>4</v>
      </c>
      <c r="AH37810">
        <v>1005.64679739387</v>
      </c>
      <c r="AI37810">
        <v>1006</v>
      </c>
      <c r="AJ37810">
        <v>1006</v>
      </c>
      <c r="AK37810" s="11" t="s">
        <v>432</v>
      </c>
      <c r="AL37810">
        <v>-31.492083282430499</v>
      </c>
      <c r="AM37810" s="11" t="s">
        <v>432</v>
      </c>
      <c r="AN37810">
        <v>3482.14553808557</v>
      </c>
      <c r="AO37810">
        <v>15.000000000001799</v>
      </c>
      <c r="AP37810">
        <v>194.380778193254</v>
      </c>
      <c r="AQ37810">
        <v>140.287137625751</v>
      </c>
      <c r="AR37810">
        <v>261.83036206422798</v>
      </c>
      <c r="AS37810" s="11">
        <f t="shared" si="590"/>
        <v>0</v>
      </c>
    </row>
    <row r="37811" spans="1:45" x14ac:dyDescent="0.25">
      <c r="A37811">
        <v>37810</v>
      </c>
      <c r="B37811" s="11" t="s">
        <v>606</v>
      </c>
      <c r="C37811" s="1">
        <v>43976</v>
      </c>
      <c r="D37811">
        <v>95.164879578754594</v>
      </c>
      <c r="E37811">
        <v>87.931875000000005</v>
      </c>
      <c r="F37811">
        <v>104.083928571429</v>
      </c>
      <c r="G37811">
        <v>32.265721978022</v>
      </c>
      <c r="H37811">
        <v>30.310937500000001</v>
      </c>
      <c r="I37811">
        <v>34.3125</v>
      </c>
      <c r="J37811">
        <v>28.756771245421199</v>
      </c>
      <c r="K37811">
        <v>27.066666666666698</v>
      </c>
      <c r="L37811">
        <v>30.4375</v>
      </c>
      <c r="M37811">
        <v>10.710070100732599</v>
      </c>
      <c r="N37811">
        <v>8.5625</v>
      </c>
      <c r="O37811">
        <v>14.1265625</v>
      </c>
      <c r="P37811">
        <v>3.6883617673992699</v>
      </c>
      <c r="Q37811">
        <v>3.2666666666666702</v>
      </c>
      <c r="R37811">
        <v>4.2151785714285701</v>
      </c>
      <c r="S37811">
        <v>0</v>
      </c>
      <c r="T37811">
        <v>0</v>
      </c>
      <c r="U37811">
        <v>0</v>
      </c>
      <c r="V37811">
        <v>0</v>
      </c>
      <c r="W37811">
        <v>0</v>
      </c>
      <c r="X37811">
        <v>0</v>
      </c>
      <c r="Y37811">
        <v>2</v>
      </c>
      <c r="Z37811">
        <v>2</v>
      </c>
      <c r="AA37811">
        <v>2</v>
      </c>
      <c r="AB37811">
        <v>1015</v>
      </c>
      <c r="AC37811">
        <v>1015</v>
      </c>
      <c r="AD37811">
        <v>1015</v>
      </c>
      <c r="AE37811">
        <v>3.6262691926700699</v>
      </c>
      <c r="AF37811">
        <v>4</v>
      </c>
      <c r="AG37811">
        <v>4</v>
      </c>
      <c r="AH37811">
        <v>1009.27306658654</v>
      </c>
      <c r="AI37811">
        <v>1009</v>
      </c>
      <c r="AJ37811">
        <v>1009</v>
      </c>
      <c r="AK37811" s="11" t="s">
        <v>432</v>
      </c>
      <c r="AL37811">
        <v>-30.471030829810498</v>
      </c>
      <c r="AM37811" s="11" t="s">
        <v>432</v>
      </c>
      <c r="AN37811">
        <v>3465.0226506634299</v>
      </c>
      <c r="AO37811">
        <v>5.0000000000036398</v>
      </c>
      <c r="AP37811">
        <v>194.222577851653</v>
      </c>
      <c r="AQ37811">
        <v>136.61085038492499</v>
      </c>
      <c r="AR37811">
        <v>265.011745814618</v>
      </c>
      <c r="AS37811" s="11">
        <f t="shared" si="590"/>
        <v>0</v>
      </c>
    </row>
    <row r="37812" spans="1:45" x14ac:dyDescent="0.25">
      <c r="A37812">
        <v>37811</v>
      </c>
      <c r="B37812" s="11" t="s">
        <v>606</v>
      </c>
      <c r="C37812" s="1">
        <v>43977</v>
      </c>
      <c r="D37812">
        <v>90.691238232600696</v>
      </c>
      <c r="E37812">
        <v>83.595937500000005</v>
      </c>
      <c r="F37812">
        <v>99.001666666666694</v>
      </c>
      <c r="G37812">
        <v>30.5707127289377</v>
      </c>
      <c r="H37812">
        <v>28.623437500000001</v>
      </c>
      <c r="I37812">
        <v>32.5625</v>
      </c>
      <c r="J37812">
        <v>27.248576785714299</v>
      </c>
      <c r="K37812">
        <v>25.5625</v>
      </c>
      <c r="L37812">
        <v>28.9375</v>
      </c>
      <c r="M37812">
        <v>10.8038171245421</v>
      </c>
      <c r="N37812">
        <v>8.4375</v>
      </c>
      <c r="O37812">
        <v>14.25</v>
      </c>
      <c r="P37812">
        <v>3.6943175824175798</v>
      </c>
      <c r="Q37812">
        <v>3.25</v>
      </c>
      <c r="R37812">
        <v>4.2666666666666702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0</v>
      </c>
      <c r="Y37812">
        <v>6</v>
      </c>
      <c r="Z37812">
        <v>6</v>
      </c>
      <c r="AA37812">
        <v>6</v>
      </c>
      <c r="AB37812">
        <v>1021</v>
      </c>
      <c r="AC37812">
        <v>1021</v>
      </c>
      <c r="AD37812">
        <v>1021</v>
      </c>
      <c r="AE37812">
        <v>3.48200424500999</v>
      </c>
      <c r="AF37812">
        <v>3</v>
      </c>
      <c r="AG37812">
        <v>3</v>
      </c>
      <c r="AH37812">
        <v>1012.75507083155</v>
      </c>
      <c r="AI37812">
        <v>1013</v>
      </c>
      <c r="AJ37812">
        <v>1013</v>
      </c>
      <c r="AK37812" s="11" t="s">
        <v>432</v>
      </c>
      <c r="AL37812">
        <v>-29.668700618079999</v>
      </c>
      <c r="AM37812" s="11" t="s">
        <v>432</v>
      </c>
      <c r="AN37812">
        <v>3450.97645179248</v>
      </c>
      <c r="AO37812">
        <v>2.99999999995089</v>
      </c>
      <c r="AP37812">
        <v>193.91805490089601</v>
      </c>
      <c r="AQ37812">
        <v>133.97862461929901</v>
      </c>
      <c r="AR37812">
        <v>268.02918695542002</v>
      </c>
      <c r="AS37812" s="11">
        <f t="shared" si="590"/>
        <v>0</v>
      </c>
    </row>
    <row r="37813" spans="1:45" x14ac:dyDescent="0.25">
      <c r="A37813">
        <v>37812</v>
      </c>
      <c r="B37813" s="11" t="s">
        <v>606</v>
      </c>
      <c r="C37813" s="1">
        <v>43978</v>
      </c>
      <c r="D37813">
        <v>87.390856318681301</v>
      </c>
      <c r="E37813">
        <v>80.596666666666707</v>
      </c>
      <c r="F37813">
        <v>95.601666666666702</v>
      </c>
      <c r="G37813">
        <v>29.904804807692301</v>
      </c>
      <c r="H37813">
        <v>28</v>
      </c>
      <c r="I37813">
        <v>31.75</v>
      </c>
      <c r="J37813">
        <v>26.764150274725299</v>
      </c>
      <c r="K37813">
        <v>25.249107142857099</v>
      </c>
      <c r="L37813">
        <v>28.466666666666701</v>
      </c>
      <c r="M37813">
        <v>10.753626510988999</v>
      </c>
      <c r="N37813">
        <v>8.5</v>
      </c>
      <c r="O37813">
        <v>14</v>
      </c>
      <c r="P37813">
        <v>3.69428246336996</v>
      </c>
      <c r="Q37813">
        <v>3.3125</v>
      </c>
      <c r="R37813">
        <v>4.25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0</v>
      </c>
      <c r="Y37813">
        <v>6</v>
      </c>
      <c r="Z37813">
        <v>6</v>
      </c>
      <c r="AA37813">
        <v>6</v>
      </c>
      <c r="AB37813">
        <v>1027</v>
      </c>
      <c r="AC37813">
        <v>1027</v>
      </c>
      <c r="AD37813">
        <v>1027</v>
      </c>
      <c r="AE37813">
        <v>3.3511516060499398</v>
      </c>
      <c r="AF37813">
        <v>3</v>
      </c>
      <c r="AG37813">
        <v>3</v>
      </c>
      <c r="AH37813">
        <v>1016.1062224376</v>
      </c>
      <c r="AI37813">
        <v>1016</v>
      </c>
      <c r="AJ37813">
        <v>1016</v>
      </c>
      <c r="AK37813" s="11" t="s">
        <v>432</v>
      </c>
      <c r="AL37813">
        <v>-29.053874080719201</v>
      </c>
      <c r="AM37813" s="11" t="s">
        <v>432</v>
      </c>
      <c r="AN37813">
        <v>3439.2556162103301</v>
      </c>
      <c r="AO37813">
        <v>12.000000000021799</v>
      </c>
      <c r="AP37813">
        <v>193.69882655822099</v>
      </c>
      <c r="AQ37813">
        <v>132.167275786202</v>
      </c>
      <c r="AR37813">
        <v>269.09546984600598</v>
      </c>
      <c r="AS37813" s="11">
        <f t="shared" si="590"/>
        <v>0</v>
      </c>
    </row>
    <row r="37814" spans="1:45" x14ac:dyDescent="0.25">
      <c r="A37814">
        <v>37813</v>
      </c>
      <c r="B37814" s="11" t="s">
        <v>606</v>
      </c>
      <c r="C37814" s="1">
        <v>43979</v>
      </c>
      <c r="D37814">
        <v>86.448001282051294</v>
      </c>
      <c r="E37814">
        <v>79.561770833333298</v>
      </c>
      <c r="F37814">
        <v>94.933333333333294</v>
      </c>
      <c r="G37814">
        <v>29.441935073260101</v>
      </c>
      <c r="H37814">
        <v>27.6666666666667</v>
      </c>
      <c r="I37814">
        <v>31.375</v>
      </c>
      <c r="J37814">
        <v>26.428087545787498</v>
      </c>
      <c r="K37814">
        <v>24.9332142857143</v>
      </c>
      <c r="L37814">
        <v>28.1335714285714</v>
      </c>
      <c r="M37814">
        <v>10.8075897435897</v>
      </c>
      <c r="N37814">
        <v>8.5325000000000006</v>
      </c>
      <c r="O37814">
        <v>13.815625000000001</v>
      </c>
      <c r="P37814">
        <v>3.6864315476190499</v>
      </c>
      <c r="Q37814">
        <v>3.25</v>
      </c>
      <c r="R37814">
        <v>4.1875</v>
      </c>
      <c r="S37814">
        <v>0</v>
      </c>
      <c r="T37814">
        <v>0</v>
      </c>
      <c r="U37814">
        <v>0</v>
      </c>
      <c r="V37814">
        <v>0</v>
      </c>
      <c r="W37814">
        <v>0</v>
      </c>
      <c r="X37814">
        <v>0</v>
      </c>
      <c r="Y37814">
        <v>2</v>
      </c>
      <c r="Z37814">
        <v>2</v>
      </c>
      <c r="AA37814">
        <v>2</v>
      </c>
      <c r="AB37814">
        <v>1029</v>
      </c>
      <c r="AC37814">
        <v>1029</v>
      </c>
      <c r="AD37814">
        <v>1029</v>
      </c>
      <c r="AE37814">
        <v>3.23302976056004</v>
      </c>
      <c r="AF37814">
        <v>3</v>
      </c>
      <c r="AG37814">
        <v>3</v>
      </c>
      <c r="AH37814">
        <v>1019.33925219816</v>
      </c>
      <c r="AI37814">
        <v>1019</v>
      </c>
      <c r="AJ37814">
        <v>1019</v>
      </c>
      <c r="AK37814" s="11" t="s">
        <v>432</v>
      </c>
      <c r="AL37814">
        <v>-28.589302271793901</v>
      </c>
      <c r="AM37814" s="11" t="s">
        <v>432</v>
      </c>
      <c r="AN37814">
        <v>3428.89567137942</v>
      </c>
      <c r="AO37814">
        <v>3.9999999999527098</v>
      </c>
      <c r="AP37814">
        <v>193.61520974738201</v>
      </c>
      <c r="AQ37814">
        <v>130.966672958608</v>
      </c>
      <c r="AR37814">
        <v>268.775090323482</v>
      </c>
      <c r="AS37814" s="11">
        <f t="shared" si="590"/>
        <v>0</v>
      </c>
    </row>
    <row r="37815" spans="1:45" x14ac:dyDescent="0.25">
      <c r="A37815">
        <v>37814</v>
      </c>
      <c r="B37815" s="11" t="s">
        <v>606</v>
      </c>
      <c r="C37815" s="1">
        <v>43980</v>
      </c>
      <c r="D37815">
        <v>85.855206501831503</v>
      </c>
      <c r="E37815">
        <v>78.499166666666696</v>
      </c>
      <c r="F37815">
        <v>94.139375000000001</v>
      </c>
      <c r="G37815">
        <v>28.992241163003701</v>
      </c>
      <c r="H37815">
        <v>27.186145833333299</v>
      </c>
      <c r="I37815">
        <v>30.933333333333302</v>
      </c>
      <c r="J37815">
        <v>26.099155036629998</v>
      </c>
      <c r="K37815">
        <v>24.571428571428601</v>
      </c>
      <c r="L37815">
        <v>27.667187500000001</v>
      </c>
      <c r="M37815">
        <v>10.8642246336996</v>
      </c>
      <c r="N37815">
        <v>8.6660714285714295</v>
      </c>
      <c r="O37815">
        <v>14.375</v>
      </c>
      <c r="P37815">
        <v>3.6939739926739898</v>
      </c>
      <c r="Q37815">
        <v>3.28571428571429</v>
      </c>
      <c r="R37815">
        <v>4.2</v>
      </c>
      <c r="S37815">
        <v>0</v>
      </c>
      <c r="T37815">
        <v>0</v>
      </c>
      <c r="U37815">
        <v>0</v>
      </c>
      <c r="V37815">
        <v>0</v>
      </c>
      <c r="W37815">
        <v>0</v>
      </c>
      <c r="X37815">
        <v>0</v>
      </c>
      <c r="Y37815">
        <v>2</v>
      </c>
      <c r="Z37815">
        <v>2</v>
      </c>
      <c r="AA37815">
        <v>2</v>
      </c>
      <c r="AB37815">
        <v>1031</v>
      </c>
      <c r="AC37815">
        <v>1031</v>
      </c>
      <c r="AD37815">
        <v>1031</v>
      </c>
      <c r="AE37815">
        <v>3.1270260526699798</v>
      </c>
      <c r="AF37815">
        <v>3</v>
      </c>
      <c r="AG37815">
        <v>3</v>
      </c>
      <c r="AH37815">
        <v>1022.46627825083</v>
      </c>
      <c r="AI37815">
        <v>1022</v>
      </c>
      <c r="AJ37815">
        <v>1022</v>
      </c>
      <c r="AK37815" s="11" t="s">
        <v>432</v>
      </c>
      <c r="AL37815">
        <v>-28.240034238521702</v>
      </c>
      <c r="AM37815" s="11" t="s">
        <v>433</v>
      </c>
      <c r="AN37815">
        <v>3464.2836742620302</v>
      </c>
      <c r="AO37815">
        <v>2.0000000000527498</v>
      </c>
      <c r="AP37815">
        <v>193.11634954713199</v>
      </c>
      <c r="AQ37815">
        <v>128.941999768594</v>
      </c>
      <c r="AR37815">
        <v>271.03283642046199</v>
      </c>
      <c r="AS37815" s="11">
        <f t="shared" si="590"/>
        <v>0</v>
      </c>
    </row>
    <row r="37816" spans="1:45" x14ac:dyDescent="0.25">
      <c r="A37816">
        <v>37815</v>
      </c>
      <c r="B37816" s="11" t="s">
        <v>606</v>
      </c>
      <c r="C37816" s="1">
        <v>43981</v>
      </c>
      <c r="D37816">
        <v>84.126358653846196</v>
      </c>
      <c r="E37816">
        <v>76.559375000000003</v>
      </c>
      <c r="F37816">
        <v>92.875</v>
      </c>
      <c r="G37816">
        <v>28.2771637820513</v>
      </c>
      <c r="H37816">
        <v>26.2</v>
      </c>
      <c r="I37816">
        <v>30.4</v>
      </c>
      <c r="J37816">
        <v>25.5112137820513</v>
      </c>
      <c r="K37816">
        <v>23.75</v>
      </c>
      <c r="L37816">
        <v>27.25</v>
      </c>
      <c r="M37816">
        <v>9.8236746794871799</v>
      </c>
      <c r="N37816">
        <v>5.8121875000000003</v>
      </c>
      <c r="O37816">
        <v>14.0033333333333</v>
      </c>
      <c r="P37816">
        <v>3.4217517857142901</v>
      </c>
      <c r="Q37816">
        <v>2.375</v>
      </c>
      <c r="R37816">
        <v>4.2504166666666698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  <c r="Y37816">
        <v>6</v>
      </c>
      <c r="Z37816">
        <v>6</v>
      </c>
      <c r="AA37816">
        <v>6</v>
      </c>
      <c r="AB37816">
        <v>1037</v>
      </c>
      <c r="AC37816">
        <v>1037</v>
      </c>
      <c r="AD37816">
        <v>1037</v>
      </c>
      <c r="AE37816">
        <v>3.03109638704007</v>
      </c>
      <c r="AF37816">
        <v>3</v>
      </c>
      <c r="AG37816">
        <v>3</v>
      </c>
      <c r="AH37816">
        <v>1025.4973746378701</v>
      </c>
      <c r="AI37816">
        <v>1025</v>
      </c>
      <c r="AJ37816">
        <v>1025</v>
      </c>
      <c r="AK37816" s="11" t="s">
        <v>433</v>
      </c>
      <c r="AL37816">
        <v>-28.240034238521702</v>
      </c>
      <c r="AM37816" s="11" t="s">
        <v>433</v>
      </c>
      <c r="AN37816">
        <v>3499.6716771446399</v>
      </c>
      <c r="AO37816">
        <v>11.9999999999454</v>
      </c>
      <c r="AP37816">
        <v>191.97526325424599</v>
      </c>
      <c r="AQ37816">
        <v>127.288580177794</v>
      </c>
      <c r="AR37816">
        <v>270.75393957220899</v>
      </c>
      <c r="AS37816" s="11">
        <f t="shared" si="590"/>
        <v>0</v>
      </c>
    </row>
    <row r="37817" spans="1:45" x14ac:dyDescent="0.25">
      <c r="A37817">
        <v>37816</v>
      </c>
      <c r="B37817" s="11" t="s">
        <v>606</v>
      </c>
      <c r="C37817" s="1">
        <v>43982</v>
      </c>
      <c r="D37817">
        <v>82.421352655677694</v>
      </c>
      <c r="E37817">
        <v>72.623660714285705</v>
      </c>
      <c r="F37817">
        <v>92.201250000000002</v>
      </c>
      <c r="G37817">
        <v>27.534400137362599</v>
      </c>
      <c r="H37817">
        <v>24.8121875</v>
      </c>
      <c r="I37817">
        <v>29.876339285714302</v>
      </c>
      <c r="J37817">
        <v>24.8863072802198</v>
      </c>
      <c r="K37817">
        <v>22.4375</v>
      </c>
      <c r="L37817">
        <v>26.866666666666699</v>
      </c>
      <c r="M37817">
        <v>9.7535450549450609</v>
      </c>
      <c r="N37817">
        <v>5.8125</v>
      </c>
      <c r="O37817">
        <v>13.866666666666699</v>
      </c>
      <c r="P37817">
        <v>3.3997537545787502</v>
      </c>
      <c r="Q37817">
        <v>2.375</v>
      </c>
      <c r="R37817">
        <v>4.2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0</v>
      </c>
      <c r="Y37817">
        <v>4</v>
      </c>
      <c r="Z37817">
        <v>4</v>
      </c>
      <c r="AA37817">
        <v>4</v>
      </c>
      <c r="AB37817">
        <v>1041</v>
      </c>
      <c r="AC37817">
        <v>1041</v>
      </c>
      <c r="AD37817">
        <v>1041</v>
      </c>
      <c r="AE37817">
        <v>2.9387462907400299</v>
      </c>
      <c r="AF37817">
        <v>3</v>
      </c>
      <c r="AG37817">
        <v>3</v>
      </c>
      <c r="AH37817">
        <v>1028.4361209286101</v>
      </c>
      <c r="AI37817">
        <v>1028</v>
      </c>
      <c r="AJ37817">
        <v>1028</v>
      </c>
      <c r="AK37817" s="11" t="s">
        <v>433</v>
      </c>
      <c r="AL37817">
        <v>-28.240034238521702</v>
      </c>
      <c r="AM37817" s="11" t="s">
        <v>433</v>
      </c>
      <c r="AN37817">
        <v>3535.0596800272501</v>
      </c>
      <c r="AO37817">
        <v>4.0000000000436602</v>
      </c>
      <c r="AP37817">
        <v>190.592873165399</v>
      </c>
      <c r="AQ37817">
        <v>125.344723433396</v>
      </c>
      <c r="AR37817">
        <v>270.32724302739399</v>
      </c>
      <c r="AS37817" s="11">
        <f t="shared" si="590"/>
        <v>0</v>
      </c>
    </row>
    <row r="37818" spans="1:45" x14ac:dyDescent="0.25">
      <c r="A37818">
        <v>37817</v>
      </c>
      <c r="B37818" s="11" t="s">
        <v>606</v>
      </c>
      <c r="C37818" s="1">
        <v>43983</v>
      </c>
      <c r="D37818">
        <v>81.019929212454201</v>
      </c>
      <c r="E37818">
        <v>68.935491071428601</v>
      </c>
      <c r="F37818">
        <v>91.931919642857096</v>
      </c>
      <c r="G37818">
        <v>27.028523443223399</v>
      </c>
      <c r="H37818">
        <v>23.625</v>
      </c>
      <c r="I37818">
        <v>29.751562499999999</v>
      </c>
      <c r="J37818">
        <v>24.432963461538499</v>
      </c>
      <c r="K37818">
        <v>21.266249999999999</v>
      </c>
      <c r="L37818">
        <v>26.813854166666701</v>
      </c>
      <c r="M37818">
        <v>9.7715163919413897</v>
      </c>
      <c r="N37818">
        <v>5.8109374999999996</v>
      </c>
      <c r="O37818">
        <v>14.128125000000001</v>
      </c>
      <c r="P37818">
        <v>3.4100928113553102</v>
      </c>
      <c r="Q37818">
        <v>2.375</v>
      </c>
      <c r="R37818">
        <v>4.2676923076923101</v>
      </c>
      <c r="S37818">
        <v>0</v>
      </c>
      <c r="T37818">
        <v>0</v>
      </c>
      <c r="U37818">
        <v>0</v>
      </c>
      <c r="V37818">
        <v>0</v>
      </c>
      <c r="W37818">
        <v>0</v>
      </c>
      <c r="X37818">
        <v>0</v>
      </c>
      <c r="Y37818">
        <v>7</v>
      </c>
      <c r="Z37818">
        <v>7</v>
      </c>
      <c r="AA37818">
        <v>7</v>
      </c>
      <c r="AB37818">
        <v>1048</v>
      </c>
      <c r="AC37818">
        <v>1048</v>
      </c>
      <c r="AD37818">
        <v>1048</v>
      </c>
      <c r="AE37818">
        <v>2.8492098760898399</v>
      </c>
      <c r="AF37818">
        <v>3</v>
      </c>
      <c r="AG37818">
        <v>3</v>
      </c>
      <c r="AH37818">
        <v>1031.2853308046999</v>
      </c>
      <c r="AI37818">
        <v>1031</v>
      </c>
      <c r="AJ37818">
        <v>1031</v>
      </c>
      <c r="AK37818" s="11" t="s">
        <v>433</v>
      </c>
      <c r="AL37818">
        <v>-28.240034238521702</v>
      </c>
      <c r="AM37818" s="11" t="s">
        <v>433</v>
      </c>
      <c r="AN37818">
        <v>3570.4476829098599</v>
      </c>
      <c r="AO37818">
        <v>2.9999999999454299</v>
      </c>
      <c r="AP37818">
        <v>189.21972637573199</v>
      </c>
      <c r="AQ37818">
        <v>123.68496235657901</v>
      </c>
      <c r="AR37818">
        <v>272.10995646566198</v>
      </c>
      <c r="AS37818" s="11">
        <f t="shared" si="590"/>
        <v>0</v>
      </c>
    </row>
    <row r="37819" spans="1:45" x14ac:dyDescent="0.25">
      <c r="A37819">
        <v>37818</v>
      </c>
      <c r="B37819" s="11" t="s">
        <v>606</v>
      </c>
      <c r="C37819" s="1">
        <v>43984</v>
      </c>
      <c r="D37819">
        <v>79.462709981684995</v>
      </c>
      <c r="E37819">
        <v>65.185937499999994</v>
      </c>
      <c r="F37819">
        <v>91.387291666666698</v>
      </c>
      <c r="G37819">
        <v>26.4402666208791</v>
      </c>
      <c r="H37819">
        <v>22.248750000000001</v>
      </c>
      <c r="I37819">
        <v>29.691979166666702</v>
      </c>
      <c r="J37819">
        <v>23.920428113553101</v>
      </c>
      <c r="K37819">
        <v>20</v>
      </c>
      <c r="L37819">
        <v>26.75</v>
      </c>
      <c r="M37819">
        <v>9.6962918040293005</v>
      </c>
      <c r="N37819">
        <v>5.8125</v>
      </c>
      <c r="O37819">
        <v>14</v>
      </c>
      <c r="P37819">
        <v>3.32685544871795</v>
      </c>
      <c r="Q37819">
        <v>2.2491071428571399</v>
      </c>
      <c r="R37819">
        <v>4.2869047619047604</v>
      </c>
      <c r="S37819">
        <v>0</v>
      </c>
      <c r="T37819">
        <v>0</v>
      </c>
      <c r="U37819">
        <v>0</v>
      </c>
      <c r="V37819">
        <v>0</v>
      </c>
      <c r="W37819">
        <v>0</v>
      </c>
      <c r="X37819">
        <v>0</v>
      </c>
      <c r="Y37819">
        <v>5</v>
      </c>
      <c r="Z37819">
        <v>5</v>
      </c>
      <c r="AA37819">
        <v>5</v>
      </c>
      <c r="AB37819">
        <v>1053</v>
      </c>
      <c r="AC37819">
        <v>1053</v>
      </c>
      <c r="AD37819">
        <v>1053</v>
      </c>
      <c r="AE37819">
        <v>2.7624014171001399</v>
      </c>
      <c r="AF37819">
        <v>3</v>
      </c>
      <c r="AG37819">
        <v>3</v>
      </c>
      <c r="AH37819">
        <v>1034.0477322218001</v>
      </c>
      <c r="AI37819">
        <v>1034</v>
      </c>
      <c r="AJ37819">
        <v>1034</v>
      </c>
      <c r="AK37819" s="11" t="s">
        <v>433</v>
      </c>
      <c r="AL37819">
        <v>-28.240034238521702</v>
      </c>
      <c r="AM37819" s="11" t="s">
        <v>433</v>
      </c>
      <c r="AN37819">
        <v>3605.83568579247</v>
      </c>
      <c r="AO37819">
        <v>10.000000000018201</v>
      </c>
      <c r="AP37819">
        <v>187.800978341313</v>
      </c>
      <c r="AQ37819">
        <v>121.009615485556</v>
      </c>
      <c r="AR37819">
        <v>272.63646784637803</v>
      </c>
      <c r="AS37819" s="11">
        <f t="shared" si="590"/>
        <v>0</v>
      </c>
    </row>
    <row r="37820" spans="1:45" x14ac:dyDescent="0.25">
      <c r="A37820">
        <v>37819</v>
      </c>
      <c r="B37820" s="11" t="s">
        <v>606</v>
      </c>
      <c r="C37820" s="1">
        <v>43985</v>
      </c>
      <c r="D37820">
        <v>77.996573901098898</v>
      </c>
      <c r="E37820">
        <v>61.373958333333299</v>
      </c>
      <c r="F37820">
        <v>91.6875</v>
      </c>
      <c r="G37820">
        <v>25.8445801739927</v>
      </c>
      <c r="H37820">
        <v>20.9372767857143</v>
      </c>
      <c r="I37820">
        <v>29.503125000000001</v>
      </c>
      <c r="J37820">
        <v>23.401481043956</v>
      </c>
      <c r="K37820">
        <v>18.8121875</v>
      </c>
      <c r="L37820">
        <v>26.668333333333301</v>
      </c>
      <c r="M37820">
        <v>9.7435678113553106</v>
      </c>
      <c r="N37820">
        <v>5.8125</v>
      </c>
      <c r="O37820">
        <v>14.3136160714286</v>
      </c>
      <c r="P37820">
        <v>3.3166571886446898</v>
      </c>
      <c r="Q37820">
        <v>2.1875</v>
      </c>
      <c r="R37820">
        <v>4.3130208333333302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0</v>
      </c>
      <c r="Y37820">
        <v>2</v>
      </c>
      <c r="Z37820">
        <v>2</v>
      </c>
      <c r="AA37820">
        <v>2</v>
      </c>
      <c r="AB37820">
        <v>1055</v>
      </c>
      <c r="AC37820">
        <v>1055</v>
      </c>
      <c r="AD37820">
        <v>1055</v>
      </c>
      <c r="AE37820">
        <v>2.6782377996098599</v>
      </c>
      <c r="AF37820">
        <v>3</v>
      </c>
      <c r="AG37820">
        <v>3</v>
      </c>
      <c r="AH37820">
        <v>1036.7259700214099</v>
      </c>
      <c r="AI37820">
        <v>1037</v>
      </c>
      <c r="AJ37820">
        <v>1037</v>
      </c>
      <c r="AK37820" s="11" t="s">
        <v>433</v>
      </c>
      <c r="AL37820">
        <v>-25.898052300608899</v>
      </c>
      <c r="AM37820" s="11" t="s">
        <v>433</v>
      </c>
      <c r="AN37820">
        <v>3641.2236886750802</v>
      </c>
      <c r="AO37820">
        <v>3.9999999999909099</v>
      </c>
      <c r="AP37820">
        <v>188.62624191342201</v>
      </c>
      <c r="AQ37820">
        <v>121.163712900598</v>
      </c>
      <c r="AR37820">
        <v>276.23692372208501</v>
      </c>
      <c r="AS37820" s="11">
        <f t="shared" si="590"/>
        <v>0</v>
      </c>
    </row>
    <row r="37821" spans="1:45" x14ac:dyDescent="0.25">
      <c r="A37821">
        <v>37820</v>
      </c>
      <c r="B37821" s="11" t="s">
        <v>606</v>
      </c>
      <c r="C37821" s="1">
        <v>43986</v>
      </c>
      <c r="D37821">
        <v>76.426266849816898</v>
      </c>
      <c r="E37821">
        <v>57.3125</v>
      </c>
      <c r="F37821">
        <v>91.573809523809501</v>
      </c>
      <c r="G37821">
        <v>25.239527793040299</v>
      </c>
      <c r="H37821">
        <v>19.375</v>
      </c>
      <c r="I37821">
        <v>29.313020833333301</v>
      </c>
      <c r="J37821">
        <v>22.870896520146498</v>
      </c>
      <c r="K37821">
        <v>17.499166666666699</v>
      </c>
      <c r="L37821">
        <v>26.4690625</v>
      </c>
      <c r="M37821">
        <v>9.6990463369963393</v>
      </c>
      <c r="N37821">
        <v>5.8121875000000003</v>
      </c>
      <c r="O37821">
        <v>14.1878125</v>
      </c>
      <c r="P37821">
        <v>3.3112790293040302</v>
      </c>
      <c r="Q37821">
        <v>2.25</v>
      </c>
      <c r="R37821">
        <v>4.3756250000000003</v>
      </c>
      <c r="S37821">
        <v>0</v>
      </c>
      <c r="T37821">
        <v>0</v>
      </c>
      <c r="U37821">
        <v>0</v>
      </c>
      <c r="V37821">
        <v>0</v>
      </c>
      <c r="W37821">
        <v>0</v>
      </c>
      <c r="X37821">
        <v>0</v>
      </c>
      <c r="Y37821">
        <v>2.6952557362186398</v>
      </c>
      <c r="Z37821">
        <v>2</v>
      </c>
      <c r="AA37821">
        <v>3.3084808531955701</v>
      </c>
      <c r="AB37821">
        <v>1039.4212257576301</v>
      </c>
      <c r="AC37821">
        <v>1039</v>
      </c>
      <c r="AD37821">
        <v>1040.03445087461</v>
      </c>
      <c r="AE37821">
        <v>2.6952557362186398</v>
      </c>
      <c r="AF37821">
        <v>2</v>
      </c>
      <c r="AG37821">
        <v>3</v>
      </c>
      <c r="AH37821">
        <v>1039.4212257576301</v>
      </c>
      <c r="AI37821">
        <v>1039</v>
      </c>
      <c r="AJ37821">
        <v>1040</v>
      </c>
      <c r="AK37821" s="11" t="s">
        <v>433</v>
      </c>
      <c r="AL37821">
        <v>-23.556070362696101</v>
      </c>
      <c r="AM37821" s="11" t="s">
        <v>433</v>
      </c>
      <c r="AN37821">
        <v>3676.6116915576899</v>
      </c>
      <c r="AO37821">
        <v>1.00000000008004</v>
      </c>
      <c r="AP37821">
        <v>191.87966017948199</v>
      </c>
      <c r="AQ37821">
        <v>120.30010660124201</v>
      </c>
      <c r="AR37821">
        <v>283.88861541937803</v>
      </c>
      <c r="AS37821" s="11">
        <f t="shared" si="590"/>
        <v>0</v>
      </c>
    </row>
    <row r="37822" spans="1:45" x14ac:dyDescent="0.25">
      <c r="A37822">
        <v>37821</v>
      </c>
      <c r="B37822" s="11" t="s">
        <v>606</v>
      </c>
      <c r="C37822" s="1">
        <v>43987</v>
      </c>
      <c r="D37822">
        <v>75.319356547619094</v>
      </c>
      <c r="E37822">
        <v>54.684375000000003</v>
      </c>
      <c r="F37822">
        <v>93.009375000000006</v>
      </c>
      <c r="G37822">
        <v>24.879929990842498</v>
      </c>
      <c r="H37822">
        <v>19</v>
      </c>
      <c r="I37822">
        <v>29.231249999999999</v>
      </c>
      <c r="J37822">
        <v>22.599985668498199</v>
      </c>
      <c r="K37822">
        <v>17.060937500000001</v>
      </c>
      <c r="L37822">
        <v>26.6183333333333</v>
      </c>
      <c r="M37822">
        <v>9.7171910256410197</v>
      </c>
      <c r="N37822">
        <v>5.8121875000000003</v>
      </c>
      <c r="O37822">
        <v>14.3763392857143</v>
      </c>
      <c r="P37822">
        <v>3.2968717032966999</v>
      </c>
      <c r="Q37822">
        <v>2.1996875</v>
      </c>
      <c r="R37822">
        <v>4.5333333333333297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0</v>
      </c>
      <c r="Y37822">
        <v>2.68469260031919</v>
      </c>
      <c r="Z37822">
        <v>2</v>
      </c>
      <c r="AA37822">
        <v>3.318396496354</v>
      </c>
      <c r="AB37822">
        <v>1042.10591835795</v>
      </c>
      <c r="AC37822">
        <v>1041</v>
      </c>
      <c r="AD37822">
        <v>1043.3403275733799</v>
      </c>
      <c r="AE37822">
        <v>2.68469260031919</v>
      </c>
      <c r="AF37822">
        <v>2</v>
      </c>
      <c r="AG37822">
        <v>3</v>
      </c>
      <c r="AH37822">
        <v>1042.10591835795</v>
      </c>
      <c r="AI37822">
        <v>1041</v>
      </c>
      <c r="AJ37822">
        <v>1043</v>
      </c>
      <c r="AK37822" s="11" t="s">
        <v>433</v>
      </c>
      <c r="AL37822">
        <v>-21.214088424783299</v>
      </c>
      <c r="AM37822" s="11" t="s">
        <v>433</v>
      </c>
      <c r="AN37822">
        <v>3711.9996944403001</v>
      </c>
      <c r="AP37822">
        <v>195.29611579613101</v>
      </c>
      <c r="AQ37822">
        <v>119.530742035713</v>
      </c>
      <c r="AR37822">
        <v>295.32333808209501</v>
      </c>
      <c r="AS37822" s="11">
        <f t="shared" si="590"/>
        <v>0</v>
      </c>
    </row>
    <row r="37823" spans="1:45" x14ac:dyDescent="0.25">
      <c r="A37823">
        <v>37822</v>
      </c>
      <c r="B37823" s="11" t="s">
        <v>606</v>
      </c>
      <c r="C37823" s="1">
        <v>43988</v>
      </c>
      <c r="D37823">
        <v>74.893483745421193</v>
      </c>
      <c r="E37823">
        <v>54.125</v>
      </c>
      <c r="F37823">
        <v>92.068571428571403</v>
      </c>
      <c r="G37823">
        <v>24.8098880494505</v>
      </c>
      <c r="H37823">
        <v>18.866666666666699</v>
      </c>
      <c r="I37823">
        <v>29.608437500000001</v>
      </c>
      <c r="J37823">
        <v>22.538772710622698</v>
      </c>
      <c r="K37823">
        <v>16.875</v>
      </c>
      <c r="L37823">
        <v>27.073333333333299</v>
      </c>
      <c r="M37823">
        <v>9.6680586996337006</v>
      </c>
      <c r="N37823">
        <v>5.8125</v>
      </c>
      <c r="O37823">
        <v>14.0666666666667</v>
      </c>
      <c r="P37823">
        <v>3.3292589743589698</v>
      </c>
      <c r="Q37823">
        <v>2.2000000000000002</v>
      </c>
      <c r="R37823">
        <v>4.7346428571428598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0</v>
      </c>
      <c r="Y37823">
        <v>2.6791528770097002</v>
      </c>
      <c r="Z37823">
        <v>2</v>
      </c>
      <c r="AA37823">
        <v>3.3759293479699801</v>
      </c>
      <c r="AB37823">
        <v>1044.78507123496</v>
      </c>
      <c r="AC37823">
        <v>1043</v>
      </c>
      <c r="AD37823">
        <v>1046.6937441710299</v>
      </c>
      <c r="AE37823">
        <v>2.6791528770097002</v>
      </c>
      <c r="AF37823">
        <v>2</v>
      </c>
      <c r="AG37823">
        <v>3</v>
      </c>
      <c r="AH37823">
        <v>1044.78507123496</v>
      </c>
      <c r="AI37823">
        <v>1043</v>
      </c>
      <c r="AJ37823">
        <v>1047</v>
      </c>
      <c r="AK37823" s="11" t="s">
        <v>433</v>
      </c>
      <c r="AL37823">
        <v>-18.8721064868705</v>
      </c>
      <c r="AM37823" s="11" t="s">
        <v>433</v>
      </c>
      <c r="AN37823">
        <v>3747.3876973228898</v>
      </c>
      <c r="AP37823">
        <v>198.97325529970601</v>
      </c>
      <c r="AQ37823">
        <v>120.405875653739</v>
      </c>
      <c r="AR37823">
        <v>308.25493326364102</v>
      </c>
      <c r="AS37823" s="11">
        <f t="shared" si="590"/>
        <v>0</v>
      </c>
    </row>
    <row r="37824" spans="1:45" x14ac:dyDescent="0.25">
      <c r="A37824">
        <v>37823</v>
      </c>
      <c r="B37824" s="11" t="s">
        <v>606</v>
      </c>
      <c r="C37824" s="1">
        <v>43989</v>
      </c>
      <c r="D37824">
        <v>74.503305494505497</v>
      </c>
      <c r="E37824">
        <v>53.356026785714299</v>
      </c>
      <c r="F37824">
        <v>94.166517857142793</v>
      </c>
      <c r="G37824">
        <v>24.714136813186801</v>
      </c>
      <c r="H37824">
        <v>18.625</v>
      </c>
      <c r="I37824">
        <v>30.409642857142799</v>
      </c>
      <c r="J37824">
        <v>22.4638066391941</v>
      </c>
      <c r="K37824">
        <v>16.8742788461538</v>
      </c>
      <c r="L37824">
        <v>27.7086458333333</v>
      </c>
      <c r="M37824">
        <v>9.6490532509157507</v>
      </c>
      <c r="N37824">
        <v>5.8125</v>
      </c>
      <c r="O37824">
        <v>14.252083333333299</v>
      </c>
      <c r="P37824">
        <v>3.3056105311355299</v>
      </c>
      <c r="Q37824">
        <v>2.1875</v>
      </c>
      <c r="R37824">
        <v>4.6428571428571397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0</v>
      </c>
      <c r="Y37824">
        <v>2.6775602680997701</v>
      </c>
      <c r="Z37824">
        <v>2</v>
      </c>
      <c r="AA37824">
        <v>3.4132942151114101</v>
      </c>
      <c r="AB37824">
        <v>1047.46263150306</v>
      </c>
      <c r="AC37824">
        <v>1045</v>
      </c>
      <c r="AD37824">
        <v>1050.1426282008199</v>
      </c>
      <c r="AE37824">
        <v>2.6775602680997701</v>
      </c>
      <c r="AF37824">
        <v>2</v>
      </c>
      <c r="AG37824">
        <v>3</v>
      </c>
      <c r="AH37824">
        <v>1047.46263150306</v>
      </c>
      <c r="AI37824">
        <v>1045</v>
      </c>
      <c r="AJ37824">
        <v>1050</v>
      </c>
      <c r="AK37824" s="11" t="s">
        <v>433</v>
      </c>
      <c r="AL37824">
        <v>-16.530124548957701</v>
      </c>
      <c r="AM37824" s="11" t="s">
        <v>433</v>
      </c>
      <c r="AN37824">
        <v>3782.77570020552</v>
      </c>
      <c r="AP37824">
        <v>203.183887012334</v>
      </c>
      <c r="AQ37824">
        <v>119.114090855676</v>
      </c>
      <c r="AR37824">
        <v>320.957942018285</v>
      </c>
      <c r="AS37824" s="11">
        <f t="shared" si="590"/>
        <v>0</v>
      </c>
    </row>
    <row r="37825" spans="1:45" x14ac:dyDescent="0.25">
      <c r="A37825">
        <v>37824</v>
      </c>
      <c r="B37825" s="11" t="s">
        <v>606</v>
      </c>
      <c r="C37825" s="1">
        <v>43990</v>
      </c>
      <c r="D37825">
        <v>74.135989285714302</v>
      </c>
      <c r="E37825">
        <v>52.873437500000001</v>
      </c>
      <c r="F37825">
        <v>99.415000000000006</v>
      </c>
      <c r="G37825">
        <v>24.621142719780199</v>
      </c>
      <c r="H37825">
        <v>18.399374999999999</v>
      </c>
      <c r="I37825">
        <v>31.88</v>
      </c>
      <c r="J37825">
        <v>22.3861357142857</v>
      </c>
      <c r="K37825">
        <v>16.625</v>
      </c>
      <c r="L37825">
        <v>29.141874999999999</v>
      </c>
      <c r="M37825">
        <v>9.6952525641025602</v>
      </c>
      <c r="N37825">
        <v>5.7484374999999996</v>
      </c>
      <c r="O37825">
        <v>14.572527472527501</v>
      </c>
      <c r="P37825">
        <v>3.3053234890109899</v>
      </c>
      <c r="Q37825">
        <v>2.1875</v>
      </c>
      <c r="R37825">
        <v>4.6683333333333303</v>
      </c>
      <c r="S37825">
        <v>0</v>
      </c>
      <c r="T37825">
        <v>0</v>
      </c>
      <c r="U37825">
        <v>0</v>
      </c>
      <c r="V37825">
        <v>0</v>
      </c>
      <c r="W37825">
        <v>0</v>
      </c>
      <c r="X37825">
        <v>0</v>
      </c>
      <c r="Y37825">
        <v>2.6787849648422202</v>
      </c>
      <c r="Z37825">
        <v>2</v>
      </c>
      <c r="AA37825">
        <v>3.45743756730913</v>
      </c>
      <c r="AB37825">
        <v>1050.1414164678999</v>
      </c>
      <c r="AC37825">
        <v>1047</v>
      </c>
      <c r="AD37825">
        <v>1053.6474617030899</v>
      </c>
      <c r="AE37825">
        <v>2.6787849648422202</v>
      </c>
      <c r="AF37825">
        <v>2</v>
      </c>
      <c r="AG37825">
        <v>3</v>
      </c>
      <c r="AH37825">
        <v>1050.1414164678999</v>
      </c>
      <c r="AI37825">
        <v>1047</v>
      </c>
      <c r="AJ37825">
        <v>1054</v>
      </c>
      <c r="AK37825" s="11" t="s">
        <v>433</v>
      </c>
      <c r="AL37825">
        <v>-16.530124548957701</v>
      </c>
      <c r="AM37825" s="11" t="s">
        <v>433</v>
      </c>
      <c r="AN37825">
        <v>3818.1637030881502</v>
      </c>
      <c r="AP37825">
        <v>205.64752162570699</v>
      </c>
      <c r="AQ37825">
        <v>117.669578982983</v>
      </c>
      <c r="AR37825">
        <v>327.12569997655203</v>
      </c>
      <c r="AS37825" s="11">
        <f t="shared" si="590"/>
        <v>0</v>
      </c>
    </row>
    <row r="37826" spans="1:45" x14ac:dyDescent="0.25">
      <c r="A37826">
        <v>37825</v>
      </c>
      <c r="B37826" s="11" t="s">
        <v>606</v>
      </c>
      <c r="C37826" s="1">
        <v>43991</v>
      </c>
      <c r="D37826">
        <v>73.841922893772903</v>
      </c>
      <c r="E37826">
        <v>52.0625</v>
      </c>
      <c r="F37826">
        <v>99.158541666666594</v>
      </c>
      <c r="G37826">
        <v>24.530102518315001</v>
      </c>
      <c r="H37826">
        <v>18.133125</v>
      </c>
      <c r="I37826">
        <v>32.472187499999997</v>
      </c>
      <c r="J37826">
        <v>22.309278296703301</v>
      </c>
      <c r="K37826">
        <v>16.532499999999999</v>
      </c>
      <c r="L37826">
        <v>29.3839583333333</v>
      </c>
      <c r="M37826">
        <v>9.7038232142857108</v>
      </c>
      <c r="N37826">
        <v>5.7987500000000001</v>
      </c>
      <c r="O37826">
        <v>14.7696428571429</v>
      </c>
      <c r="P37826">
        <v>3.2992422619047601</v>
      </c>
      <c r="Q37826">
        <v>2.1875</v>
      </c>
      <c r="R37826">
        <v>4.7333333333333298</v>
      </c>
      <c r="S37826">
        <v>0</v>
      </c>
      <c r="T37826">
        <v>0</v>
      </c>
      <c r="U37826">
        <v>0</v>
      </c>
      <c r="V37826">
        <v>0</v>
      </c>
      <c r="W37826">
        <v>0</v>
      </c>
      <c r="X37826">
        <v>0</v>
      </c>
      <c r="Y37826">
        <v>2.6821286760944498</v>
      </c>
      <c r="Z37826">
        <v>2</v>
      </c>
      <c r="AA37826">
        <v>3.4852810899006799</v>
      </c>
      <c r="AB37826">
        <v>1052.82354514399</v>
      </c>
      <c r="AC37826">
        <v>1049</v>
      </c>
      <c r="AD37826">
        <v>1057.2046209064099</v>
      </c>
      <c r="AE37826">
        <v>2.6821286760944498</v>
      </c>
      <c r="AF37826">
        <v>2</v>
      </c>
      <c r="AG37826">
        <v>3</v>
      </c>
      <c r="AH37826">
        <v>1052.82354514399</v>
      </c>
      <c r="AI37826">
        <v>1049</v>
      </c>
      <c r="AJ37826">
        <v>1057</v>
      </c>
      <c r="AK37826" s="11" t="s">
        <v>433</v>
      </c>
      <c r="AL37826">
        <v>-16.530124548957701</v>
      </c>
      <c r="AM37826" s="11" t="s">
        <v>433</v>
      </c>
      <c r="AN37826">
        <v>3853.5517059707399</v>
      </c>
      <c r="AP37826">
        <v>206.18610898443399</v>
      </c>
      <c r="AQ37826">
        <v>115.524319565052</v>
      </c>
      <c r="AR37826">
        <v>330.21647319060298</v>
      </c>
      <c r="AS37826" s="11">
        <f t="shared" ref="AS37826:AS37889" si="591">_xlfn.IFNA(INDEX($BI$2:$BI$53,MATCH(B37833,$BH$2:$BH$53,0)),0)</f>
        <v>0</v>
      </c>
    </row>
    <row r="37827" spans="1:45" x14ac:dyDescent="0.25">
      <c r="A37827">
        <v>37826</v>
      </c>
      <c r="B37827" s="11" t="s">
        <v>606</v>
      </c>
      <c r="C37827" s="1">
        <v>43992</v>
      </c>
      <c r="D37827">
        <v>73.760050732600703</v>
      </c>
      <c r="E37827">
        <v>52.332812500000003</v>
      </c>
      <c r="F37827">
        <v>101.529166666667</v>
      </c>
      <c r="G37827">
        <v>24.4492491758242</v>
      </c>
      <c r="H37827">
        <v>17.9375</v>
      </c>
      <c r="I37827">
        <v>32.853571428571399</v>
      </c>
      <c r="J37827">
        <v>22.251414652014699</v>
      </c>
      <c r="K37827">
        <v>16.3125</v>
      </c>
      <c r="L37827">
        <v>30.191145833333302</v>
      </c>
      <c r="M37827">
        <v>9.7047375915750909</v>
      </c>
      <c r="N37827">
        <v>5.8560267857142803</v>
      </c>
      <c r="O37827">
        <v>15.467499999999999</v>
      </c>
      <c r="P37827">
        <v>3.3005782051282102</v>
      </c>
      <c r="Q37827">
        <v>2.1996875</v>
      </c>
      <c r="R37827">
        <v>4.9286904761904804</v>
      </c>
      <c r="S37827">
        <v>0</v>
      </c>
      <c r="T37827">
        <v>0</v>
      </c>
      <c r="U37827">
        <v>0</v>
      </c>
      <c r="V37827">
        <v>0</v>
      </c>
      <c r="W37827">
        <v>0</v>
      </c>
      <c r="X37827">
        <v>0</v>
      </c>
      <c r="Y37827">
        <v>2.6855317994658798</v>
      </c>
      <c r="Z37827">
        <v>2</v>
      </c>
      <c r="AA37827">
        <v>3.5245267514927998</v>
      </c>
      <c r="AB37827">
        <v>1055.5090769434601</v>
      </c>
      <c r="AC37827">
        <v>1051</v>
      </c>
      <c r="AD37827">
        <v>1060.7583973657199</v>
      </c>
      <c r="AE37827">
        <v>2.6855317994658798</v>
      </c>
      <c r="AF37827">
        <v>2</v>
      </c>
      <c r="AG37827">
        <v>4</v>
      </c>
      <c r="AH37827">
        <v>1055.5090769434601</v>
      </c>
      <c r="AI37827">
        <v>1051</v>
      </c>
      <c r="AJ37827">
        <v>1061</v>
      </c>
      <c r="AK37827" s="11" t="s">
        <v>433</v>
      </c>
      <c r="AL37827">
        <v>-16.530124548957701</v>
      </c>
      <c r="AM37827" s="11" t="s">
        <v>433</v>
      </c>
      <c r="AN37827">
        <v>3888.9397088533601</v>
      </c>
      <c r="AP37827">
        <v>207.10094380288299</v>
      </c>
      <c r="AQ37827">
        <v>114.310070481361</v>
      </c>
      <c r="AR37827">
        <v>335.71529465151201</v>
      </c>
      <c r="AS37827" s="11">
        <f t="shared" si="591"/>
        <v>0</v>
      </c>
    </row>
    <row r="37828" spans="1:45" x14ac:dyDescent="0.25">
      <c r="A37828">
        <v>37827</v>
      </c>
      <c r="B37828" s="11" t="s">
        <v>606</v>
      </c>
      <c r="C37828" s="1">
        <v>43993</v>
      </c>
      <c r="D37828">
        <v>73.596551373626397</v>
      </c>
      <c r="E37828">
        <v>51.8125</v>
      </c>
      <c r="F37828">
        <v>102.62666666666701</v>
      </c>
      <c r="G37828">
        <v>24.363020833333302</v>
      </c>
      <c r="H37828">
        <v>17.8125</v>
      </c>
      <c r="I37828">
        <v>33.215595238095197</v>
      </c>
      <c r="J37828">
        <v>22.179249038461499</v>
      </c>
      <c r="K37828">
        <v>16.125</v>
      </c>
      <c r="L37828">
        <v>30.475000000000001</v>
      </c>
      <c r="M37828">
        <v>9.6002982142857096</v>
      </c>
      <c r="N37828">
        <v>5.8125</v>
      </c>
      <c r="O37828">
        <v>14.935</v>
      </c>
      <c r="P37828">
        <v>3.2987456501831498</v>
      </c>
      <c r="Q37828">
        <v>2.1875</v>
      </c>
      <c r="R37828">
        <v>4.9285714285714297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  <c r="Y37828">
        <v>2.6867660169661498</v>
      </c>
      <c r="Z37828">
        <v>2</v>
      </c>
      <c r="AA37828">
        <v>3.5551569712410398</v>
      </c>
      <c r="AB37828">
        <v>1058.1958429604299</v>
      </c>
      <c r="AC37828">
        <v>1053</v>
      </c>
      <c r="AD37828">
        <v>1064.27488746228</v>
      </c>
      <c r="AE37828">
        <v>2.6867660169661498</v>
      </c>
      <c r="AF37828">
        <v>2</v>
      </c>
      <c r="AG37828">
        <v>4</v>
      </c>
      <c r="AH37828">
        <v>1058.1958429604299</v>
      </c>
      <c r="AI37828">
        <v>1053</v>
      </c>
      <c r="AJ37828">
        <v>1064</v>
      </c>
      <c r="AK37828" s="11" t="s">
        <v>433</v>
      </c>
      <c r="AL37828">
        <v>-16.530124548957701</v>
      </c>
      <c r="AM37828" s="11" t="s">
        <v>433</v>
      </c>
      <c r="AN37828">
        <v>3924.3277117359498</v>
      </c>
      <c r="AP37828">
        <v>208.308058751977</v>
      </c>
      <c r="AQ37828">
        <v>113.240573361237</v>
      </c>
      <c r="AR37828">
        <v>343.350700402982</v>
      </c>
      <c r="AS37828" s="11">
        <f t="shared" si="591"/>
        <v>0</v>
      </c>
    </row>
    <row r="37829" spans="1:45" x14ac:dyDescent="0.25">
      <c r="A37829">
        <v>37828</v>
      </c>
      <c r="B37829" s="11" t="s">
        <v>606</v>
      </c>
      <c r="C37829" s="1">
        <v>43994</v>
      </c>
      <c r="D37829">
        <v>73.4077086538462</v>
      </c>
      <c r="E37829">
        <v>51.5625</v>
      </c>
      <c r="F37829">
        <v>103.38526785714301</v>
      </c>
      <c r="G37829">
        <v>24.272524450549501</v>
      </c>
      <c r="H37829">
        <v>17.532499999999999</v>
      </c>
      <c r="I37829">
        <v>33.876458333333296</v>
      </c>
      <c r="J37829">
        <v>22.101648168498201</v>
      </c>
      <c r="K37829">
        <v>16</v>
      </c>
      <c r="L37829">
        <v>31.2016666666667</v>
      </c>
      <c r="M37829">
        <v>9.6073423992674005</v>
      </c>
      <c r="N37829">
        <v>5.75</v>
      </c>
      <c r="O37829">
        <v>15.215595238095201</v>
      </c>
      <c r="P37829">
        <v>3.2832554029304002</v>
      </c>
      <c r="Q37829">
        <v>2.2487499999999998</v>
      </c>
      <c r="R37829">
        <v>4.8571428571428603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0</v>
      </c>
      <c r="Y37829">
        <v>2.6867837998962001</v>
      </c>
      <c r="Z37829">
        <v>2</v>
      </c>
      <c r="AA37829">
        <v>3.5771746304902301</v>
      </c>
      <c r="AB37829">
        <v>1060.8826267603199</v>
      </c>
      <c r="AC37829">
        <v>1055</v>
      </c>
      <c r="AD37829">
        <v>1067.7722288579901</v>
      </c>
      <c r="AE37829">
        <v>2.6867837998962001</v>
      </c>
      <c r="AF37829">
        <v>2</v>
      </c>
      <c r="AG37829">
        <v>4</v>
      </c>
      <c r="AH37829">
        <v>1060.8826267603199</v>
      </c>
      <c r="AI37829">
        <v>1055</v>
      </c>
      <c r="AJ37829">
        <v>1068</v>
      </c>
      <c r="AK37829" s="11" t="s">
        <v>433</v>
      </c>
      <c r="AL37829">
        <v>-16.4406574118264</v>
      </c>
      <c r="AM37829" s="11" t="s">
        <v>433</v>
      </c>
      <c r="AN37829">
        <v>3959.71571461858</v>
      </c>
      <c r="AP37829">
        <v>209.43598846928899</v>
      </c>
      <c r="AQ37829">
        <v>110.511892935925</v>
      </c>
      <c r="AR37829">
        <v>350.94285129773198</v>
      </c>
      <c r="AS37829" s="11">
        <f t="shared" si="591"/>
        <v>0</v>
      </c>
    </row>
    <row r="37830" spans="1:45" x14ac:dyDescent="0.25">
      <c r="A37830">
        <v>37829</v>
      </c>
      <c r="B37830" s="11" t="s">
        <v>606</v>
      </c>
      <c r="C37830" s="1">
        <v>43995</v>
      </c>
      <c r="D37830">
        <v>73.214360256410302</v>
      </c>
      <c r="E37830">
        <v>51.4348958333333</v>
      </c>
      <c r="F37830">
        <v>104.401666666667</v>
      </c>
      <c r="G37830">
        <v>24.168475961538501</v>
      </c>
      <c r="H37830">
        <v>17.3125</v>
      </c>
      <c r="I37830">
        <v>34.2205952380952</v>
      </c>
      <c r="J37830">
        <v>22.0130552655678</v>
      </c>
      <c r="K37830">
        <v>15.75</v>
      </c>
      <c r="L37830">
        <v>31.468333333333302</v>
      </c>
      <c r="M37830">
        <v>9.5537505036630002</v>
      </c>
      <c r="N37830">
        <v>5.7987500000000001</v>
      </c>
      <c r="O37830">
        <v>14.866875</v>
      </c>
      <c r="P37830">
        <v>3.26270526556777</v>
      </c>
      <c r="Q37830">
        <v>2.1875</v>
      </c>
      <c r="R37830">
        <v>4.9286904761904804</v>
      </c>
      <c r="S37830">
        <v>0</v>
      </c>
      <c r="T37830">
        <v>0</v>
      </c>
      <c r="U37830">
        <v>0</v>
      </c>
      <c r="V37830">
        <v>0</v>
      </c>
      <c r="W37830">
        <v>0</v>
      </c>
      <c r="X37830">
        <v>0</v>
      </c>
      <c r="Y37830">
        <v>2.68697446528205</v>
      </c>
      <c r="Z37830">
        <v>2</v>
      </c>
      <c r="AA37830">
        <v>3.6092708267779599</v>
      </c>
      <c r="AB37830">
        <v>1063.5696012256001</v>
      </c>
      <c r="AC37830">
        <v>1057</v>
      </c>
      <c r="AD37830">
        <v>1071.3999527319299</v>
      </c>
      <c r="AE37830">
        <v>2.68697446528205</v>
      </c>
      <c r="AF37830">
        <v>2</v>
      </c>
      <c r="AG37830">
        <v>4</v>
      </c>
      <c r="AH37830">
        <v>1063.5696012256001</v>
      </c>
      <c r="AI37830">
        <v>1057</v>
      </c>
      <c r="AJ37830">
        <v>1071</v>
      </c>
      <c r="AK37830" s="11" t="s">
        <v>433</v>
      </c>
      <c r="AL37830">
        <v>-16.3488424626727</v>
      </c>
      <c r="AM37830" s="11" t="s">
        <v>433</v>
      </c>
      <c r="AN37830">
        <v>3995.1037175011702</v>
      </c>
      <c r="AP37830">
        <v>210.419842777837</v>
      </c>
      <c r="AQ37830">
        <v>109.298369681463</v>
      </c>
      <c r="AR37830">
        <v>358.13751844744002</v>
      </c>
      <c r="AS37830" s="11">
        <f t="shared" si="591"/>
        <v>0</v>
      </c>
    </row>
    <row r="37831" spans="1:45" x14ac:dyDescent="0.25">
      <c r="A37831">
        <v>37830</v>
      </c>
      <c r="B37831" s="11" t="s">
        <v>606</v>
      </c>
      <c r="C37831" s="1">
        <v>43996</v>
      </c>
      <c r="D37831">
        <v>72.966349587912106</v>
      </c>
      <c r="E37831">
        <v>51.0625</v>
      </c>
      <c r="F37831">
        <v>104.721428571429</v>
      </c>
      <c r="G37831">
        <v>24.041162683150201</v>
      </c>
      <c r="H37831">
        <v>17.125</v>
      </c>
      <c r="I37831">
        <v>34.433928571428602</v>
      </c>
      <c r="J37831">
        <v>21.908264285714299</v>
      </c>
      <c r="K37831">
        <v>15.6859375</v>
      </c>
      <c r="L37831">
        <v>31.7160714285714</v>
      </c>
      <c r="M37831">
        <v>9.4728959249084195</v>
      </c>
      <c r="N37831">
        <v>5.75</v>
      </c>
      <c r="O37831">
        <v>14.9390625</v>
      </c>
      <c r="P37831">
        <v>3.2577795329670298</v>
      </c>
      <c r="Q37831">
        <v>2.1875</v>
      </c>
      <c r="R37831">
        <v>4.9230769230769198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0</v>
      </c>
      <c r="Y37831">
        <v>2.68605682825745</v>
      </c>
      <c r="Z37831">
        <v>2</v>
      </c>
      <c r="AA37831">
        <v>3.63727610422995</v>
      </c>
      <c r="AB37831">
        <v>1066.2556580538601</v>
      </c>
      <c r="AC37831">
        <v>1059</v>
      </c>
      <c r="AD37831">
        <v>1075.06278303249</v>
      </c>
      <c r="AE37831">
        <v>2.68605682825745</v>
      </c>
      <c r="AF37831">
        <v>2</v>
      </c>
      <c r="AG37831">
        <v>4</v>
      </c>
      <c r="AH37831">
        <v>1066.2556580538601</v>
      </c>
      <c r="AI37831">
        <v>1059</v>
      </c>
      <c r="AJ37831">
        <v>1075</v>
      </c>
      <c r="AK37831" s="11" t="s">
        <v>433</v>
      </c>
      <c r="AL37831">
        <v>-16.254746438786299</v>
      </c>
      <c r="AM37831" s="11" t="s">
        <v>433</v>
      </c>
      <c r="AN37831">
        <v>4030.4917203837899</v>
      </c>
      <c r="AP37831">
        <v>211.33407145621001</v>
      </c>
      <c r="AQ37831">
        <v>107.367471473175</v>
      </c>
      <c r="AR37831">
        <v>364.97454616832499</v>
      </c>
      <c r="AS37831" s="11">
        <f t="shared" si="591"/>
        <v>0</v>
      </c>
    </row>
    <row r="37832" spans="1:45" x14ac:dyDescent="0.25">
      <c r="A37832">
        <v>37831</v>
      </c>
      <c r="B37832" s="11" t="s">
        <v>606</v>
      </c>
      <c r="C37832" s="1">
        <v>43997</v>
      </c>
      <c r="D37832">
        <v>72.6862470238095</v>
      </c>
      <c r="E37832">
        <v>50.623437500000001</v>
      </c>
      <c r="F37832">
        <v>106.133333333333</v>
      </c>
      <c r="G37832">
        <v>23.970539743589701</v>
      </c>
      <c r="H37832">
        <v>17.125</v>
      </c>
      <c r="I37832">
        <v>34.716071428571396</v>
      </c>
      <c r="J37832">
        <v>21.841748305860801</v>
      </c>
      <c r="K37832">
        <v>15.625</v>
      </c>
      <c r="L37832">
        <v>31.934999999999999</v>
      </c>
      <c r="M37832">
        <v>9.4873783424908407</v>
      </c>
      <c r="N37832">
        <v>5.6875</v>
      </c>
      <c r="O37832">
        <v>15.5390625</v>
      </c>
      <c r="P37832">
        <v>3.2432325091575098</v>
      </c>
      <c r="Q37832">
        <v>2.1875</v>
      </c>
      <c r="R37832">
        <v>4.93333333333333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  <c r="Y37832">
        <v>2.6821419541141598</v>
      </c>
      <c r="Z37832">
        <v>2</v>
      </c>
      <c r="AA37832">
        <v>3.6788032840593599</v>
      </c>
      <c r="AB37832">
        <v>1068.9378000079801</v>
      </c>
      <c r="AC37832">
        <v>1061</v>
      </c>
      <c r="AD37832">
        <v>1078.44755064688</v>
      </c>
      <c r="AE37832">
        <v>2.6821419541141598</v>
      </c>
      <c r="AF37832">
        <v>2</v>
      </c>
      <c r="AG37832">
        <v>4</v>
      </c>
      <c r="AH37832">
        <v>1068.9378000079801</v>
      </c>
      <c r="AI37832">
        <v>1061</v>
      </c>
      <c r="AJ37832">
        <v>1078</v>
      </c>
      <c r="AK37832" s="11" t="s">
        <v>433</v>
      </c>
      <c r="AL37832">
        <v>-16.158433837917102</v>
      </c>
      <c r="AM37832" s="11" t="s">
        <v>433</v>
      </c>
      <c r="AN37832">
        <v>4065.8797232664201</v>
      </c>
      <c r="AP37832">
        <v>212.16538277556401</v>
      </c>
      <c r="AQ37832">
        <v>106.151014281553</v>
      </c>
      <c r="AR37832">
        <v>372.16390138136899</v>
      </c>
      <c r="AS37832" s="11">
        <f t="shared" si="591"/>
        <v>0</v>
      </c>
    </row>
    <row r="37833" spans="1:45" x14ac:dyDescent="0.25">
      <c r="A37833">
        <v>37832</v>
      </c>
      <c r="B37833" s="11" t="s">
        <v>606</v>
      </c>
      <c r="C37833" s="1">
        <v>43998</v>
      </c>
      <c r="D37833">
        <v>72.504290613553096</v>
      </c>
      <c r="E37833">
        <v>50.559375000000003</v>
      </c>
      <c r="F37833">
        <v>106.789285714286</v>
      </c>
      <c r="G37833">
        <v>23.920731043956</v>
      </c>
      <c r="H37833">
        <v>17.125</v>
      </c>
      <c r="I37833">
        <v>34.815520833333302</v>
      </c>
      <c r="J37833">
        <v>21.797819047619001</v>
      </c>
      <c r="K37833">
        <v>15.625</v>
      </c>
      <c r="L37833">
        <v>32.125</v>
      </c>
      <c r="M37833">
        <v>9.57236318681319</v>
      </c>
      <c r="N37833">
        <v>5.6875</v>
      </c>
      <c r="O37833">
        <v>15.6214285714286</v>
      </c>
      <c r="P37833">
        <v>3.2548484890109899</v>
      </c>
      <c r="Q37833">
        <v>2.1875</v>
      </c>
      <c r="R37833">
        <v>5.0729761904761901</v>
      </c>
      <c r="S37833">
        <v>0</v>
      </c>
      <c r="T37833">
        <v>0</v>
      </c>
      <c r="U37833">
        <v>0</v>
      </c>
      <c r="V37833">
        <v>0</v>
      </c>
      <c r="W37833">
        <v>0</v>
      </c>
      <c r="X37833">
        <v>0</v>
      </c>
      <c r="Y37833">
        <v>2.6745338812786401</v>
      </c>
      <c r="Z37833">
        <v>2</v>
      </c>
      <c r="AA37833">
        <v>3.70614231515485</v>
      </c>
      <c r="AB37833">
        <v>1071.6123338892501</v>
      </c>
      <c r="AC37833">
        <v>1063</v>
      </c>
      <c r="AD37833">
        <v>1081.9756938672001</v>
      </c>
      <c r="AE37833">
        <v>2.6745338812786401</v>
      </c>
      <c r="AF37833">
        <v>2</v>
      </c>
      <c r="AG37833">
        <v>4</v>
      </c>
      <c r="AH37833">
        <v>1071.6123338892501</v>
      </c>
      <c r="AI37833">
        <v>1063</v>
      </c>
      <c r="AJ37833">
        <v>1082</v>
      </c>
      <c r="AK37833" s="11" t="s">
        <v>433</v>
      </c>
      <c r="AL37833">
        <v>-16.059974746774699</v>
      </c>
      <c r="AM37833" s="11" t="s">
        <v>433</v>
      </c>
      <c r="AN37833">
        <v>4101.2677261490098</v>
      </c>
      <c r="AP37833">
        <v>212.907079362388</v>
      </c>
      <c r="AQ37833">
        <v>103.939147193544</v>
      </c>
      <c r="AR37833">
        <v>379.27601918928599</v>
      </c>
      <c r="AS37833" s="11">
        <f t="shared" si="591"/>
        <v>0</v>
      </c>
    </row>
    <row r="37834" spans="1:45" x14ac:dyDescent="0.25">
      <c r="A37834">
        <v>37833</v>
      </c>
      <c r="B37834" s="11" t="s">
        <v>606</v>
      </c>
      <c r="C37834" s="1">
        <v>43999</v>
      </c>
      <c r="D37834">
        <v>72.417512774725296</v>
      </c>
      <c r="E37834">
        <v>50.625</v>
      </c>
      <c r="F37834">
        <v>107.08461538461501</v>
      </c>
      <c r="G37834">
        <v>23.907823901098901</v>
      </c>
      <c r="H37834">
        <v>17.0625</v>
      </c>
      <c r="I37834">
        <v>35.200357142857101</v>
      </c>
      <c r="J37834">
        <v>21.7912657967033</v>
      </c>
      <c r="K37834">
        <v>15.5990625</v>
      </c>
      <c r="L37834">
        <v>32.146428571428601</v>
      </c>
      <c r="M37834">
        <v>9.6700082417582394</v>
      </c>
      <c r="N37834">
        <v>5.6875</v>
      </c>
      <c r="O37834">
        <v>16.137812499999999</v>
      </c>
      <c r="P37834">
        <v>3.2773718864468901</v>
      </c>
      <c r="Q37834">
        <v>2.1875</v>
      </c>
      <c r="R37834">
        <v>5.1333333333333302</v>
      </c>
      <c r="S37834">
        <v>0</v>
      </c>
      <c r="T37834">
        <v>0</v>
      </c>
      <c r="U37834">
        <v>0</v>
      </c>
      <c r="V37834">
        <v>0</v>
      </c>
      <c r="W37834">
        <v>0</v>
      </c>
      <c r="X37834">
        <v>0</v>
      </c>
      <c r="Y37834">
        <v>2.66302075411516</v>
      </c>
      <c r="Z37834">
        <v>2</v>
      </c>
      <c r="AA37834">
        <v>3.7245472268085198</v>
      </c>
      <c r="AB37834">
        <v>1074.2753546433701</v>
      </c>
      <c r="AC37834">
        <v>1065</v>
      </c>
      <c r="AD37834">
        <v>1085.52855905108</v>
      </c>
      <c r="AE37834">
        <v>2.66302075411516</v>
      </c>
      <c r="AF37834">
        <v>2</v>
      </c>
      <c r="AG37834">
        <v>4</v>
      </c>
      <c r="AH37834">
        <v>1074.2753546433701</v>
      </c>
      <c r="AI37834">
        <v>1065</v>
      </c>
      <c r="AJ37834">
        <v>1086</v>
      </c>
      <c r="AK37834" s="11" t="s">
        <v>433</v>
      </c>
      <c r="AL37834">
        <v>-15.959445122797799</v>
      </c>
      <c r="AM37834" s="11" t="s">
        <v>433</v>
      </c>
      <c r="AN37834">
        <v>4136.6557290316296</v>
      </c>
      <c r="AP37834">
        <v>213.74716329900599</v>
      </c>
      <c r="AQ37834">
        <v>101.82598036899</v>
      </c>
      <c r="AR37834">
        <v>387.17412345204502</v>
      </c>
      <c r="AS37834" s="11">
        <f t="shared" si="591"/>
        <v>0</v>
      </c>
    </row>
    <row r="37835" spans="1:45" x14ac:dyDescent="0.25">
      <c r="A37835">
        <v>37834</v>
      </c>
      <c r="B37835" s="11" t="s">
        <v>606</v>
      </c>
      <c r="C37835" s="1">
        <v>44000</v>
      </c>
      <c r="D37835">
        <v>72.582359203296704</v>
      </c>
      <c r="E37835">
        <v>50.993749999999999</v>
      </c>
      <c r="F37835">
        <v>107.435714285714</v>
      </c>
      <c r="G37835">
        <v>23.976642811355301</v>
      </c>
      <c r="H37835">
        <v>17.0625</v>
      </c>
      <c r="I37835">
        <v>35.428571428571402</v>
      </c>
      <c r="J37835">
        <v>21.860451419413899</v>
      </c>
      <c r="K37835">
        <v>15.6234375</v>
      </c>
      <c r="L37835">
        <v>32.501785714285703</v>
      </c>
      <c r="M37835">
        <v>9.8234579212454207</v>
      </c>
      <c r="N37835">
        <v>5.75</v>
      </c>
      <c r="O37835">
        <v>15.803214285714301</v>
      </c>
      <c r="P37835">
        <v>3.3346906135531098</v>
      </c>
      <c r="Q37835">
        <v>2.1875</v>
      </c>
      <c r="R37835">
        <v>5.1333333333333302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0</v>
      </c>
      <c r="Y37835">
        <v>2.64750998170094</v>
      </c>
      <c r="Z37835">
        <v>2</v>
      </c>
      <c r="AA37835">
        <v>3.70160570822746</v>
      </c>
      <c r="AB37835">
        <v>1076.9228646250699</v>
      </c>
      <c r="AC37835">
        <v>1067</v>
      </c>
      <c r="AD37835">
        <v>1089.26335438774</v>
      </c>
      <c r="AE37835">
        <v>2.64750998170094</v>
      </c>
      <c r="AF37835">
        <v>2</v>
      </c>
      <c r="AG37835">
        <v>4</v>
      </c>
      <c r="AH37835">
        <v>1076.9228646250699</v>
      </c>
      <c r="AI37835">
        <v>1067</v>
      </c>
      <c r="AJ37835">
        <v>1089</v>
      </c>
      <c r="AK37835" s="11" t="s">
        <v>433</v>
      </c>
      <c r="AL37835">
        <v>-15.856927058817201</v>
      </c>
      <c r="AM37835" s="11" t="s">
        <v>433</v>
      </c>
      <c r="AN37835">
        <v>4172.0437319142202</v>
      </c>
      <c r="AP37835">
        <v>214.73199639568</v>
      </c>
      <c r="AQ37835">
        <v>99.828552530065707</v>
      </c>
      <c r="AR37835">
        <v>394.22937801758502</v>
      </c>
      <c r="AS37835" s="11">
        <f t="shared" si="591"/>
        <v>0</v>
      </c>
    </row>
    <row r="37836" spans="1:45" x14ac:dyDescent="0.25">
      <c r="A37836">
        <v>37835</v>
      </c>
      <c r="B37836" s="11" t="s">
        <v>606</v>
      </c>
      <c r="C37836" s="1">
        <v>44001</v>
      </c>
      <c r="D37836">
        <v>73.026700961538495</v>
      </c>
      <c r="E37836">
        <v>50.435937500000001</v>
      </c>
      <c r="F37836">
        <v>109.15178571428601</v>
      </c>
      <c r="G37836">
        <v>24.088732783882801</v>
      </c>
      <c r="H37836">
        <v>17</v>
      </c>
      <c r="I37836">
        <v>35.667307692307702</v>
      </c>
      <c r="J37836">
        <v>21.978087133699599</v>
      </c>
      <c r="K37836">
        <v>15.5990625</v>
      </c>
      <c r="L37836">
        <v>32.7156593406593</v>
      </c>
      <c r="M37836">
        <v>10.039307097069599</v>
      </c>
      <c r="N37836">
        <v>5.75</v>
      </c>
      <c r="O37836">
        <v>16.6033333333333</v>
      </c>
      <c r="P37836">
        <v>3.3923489468864498</v>
      </c>
      <c r="Q37836">
        <v>2.1875</v>
      </c>
      <c r="R37836">
        <v>5.1431318681318698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  <c r="Y37836">
        <v>2.6362921795866998</v>
      </c>
      <c r="Z37836">
        <v>2</v>
      </c>
      <c r="AA37836">
        <v>3.71672280166981</v>
      </c>
      <c r="AB37836">
        <v>1079.55915680466</v>
      </c>
      <c r="AC37836">
        <v>1069</v>
      </c>
      <c r="AD37836">
        <v>1093.01823865091</v>
      </c>
      <c r="AE37836">
        <v>2.6362921795866998</v>
      </c>
      <c r="AF37836">
        <v>2</v>
      </c>
      <c r="AG37836">
        <v>4</v>
      </c>
      <c r="AH37836">
        <v>1079.55915680466</v>
      </c>
      <c r="AI37836">
        <v>1069</v>
      </c>
      <c r="AJ37836">
        <v>1093</v>
      </c>
      <c r="AK37836" s="11" t="s">
        <v>433</v>
      </c>
      <c r="AL37836">
        <v>-15.7525090286983</v>
      </c>
      <c r="AM37836" s="11" t="s">
        <v>433</v>
      </c>
      <c r="AN37836">
        <v>4207.4317347968499</v>
      </c>
      <c r="AP37836">
        <v>215.53141771022999</v>
      </c>
      <c r="AQ37836">
        <v>97.989881527738206</v>
      </c>
      <c r="AR37836">
        <v>401.01329974054801</v>
      </c>
      <c r="AS37836" s="11">
        <f t="shared" si="591"/>
        <v>0</v>
      </c>
    </row>
    <row r="37837" spans="1:45" x14ac:dyDescent="0.25">
      <c r="A37837">
        <v>37836</v>
      </c>
      <c r="B37837" s="11" t="s">
        <v>606</v>
      </c>
      <c r="C37837" s="1">
        <v>44002</v>
      </c>
      <c r="D37837">
        <v>73.616968864468902</v>
      </c>
      <c r="E37837">
        <v>49.932812499999997</v>
      </c>
      <c r="F37837">
        <v>110.157142857143</v>
      </c>
      <c r="G37837">
        <v>24.264952701465202</v>
      </c>
      <c r="H37837">
        <v>17</v>
      </c>
      <c r="I37837">
        <v>35.938333333333297</v>
      </c>
      <c r="J37837">
        <v>22.1598039835165</v>
      </c>
      <c r="K37837">
        <v>15.6234375</v>
      </c>
      <c r="L37837">
        <v>32.928690476190503</v>
      </c>
      <c r="M37837">
        <v>10.129827106227101</v>
      </c>
      <c r="N37837">
        <v>5.75</v>
      </c>
      <c r="O37837">
        <v>17.145054945054898</v>
      </c>
      <c r="P37837">
        <v>3.42883044871795</v>
      </c>
      <c r="Q37837">
        <v>2.1875</v>
      </c>
      <c r="R37837">
        <v>5.4285714285714297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0</v>
      </c>
      <c r="Y37837">
        <v>2.6394063019554599</v>
      </c>
      <c r="Z37837">
        <v>2</v>
      </c>
      <c r="AA37837">
        <v>3.7762181959807002</v>
      </c>
      <c r="AB37837">
        <v>1082.19856310661</v>
      </c>
      <c r="AC37837">
        <v>1070</v>
      </c>
      <c r="AD37837">
        <v>1096.8474935034801</v>
      </c>
      <c r="AE37837">
        <v>2.6394063019554599</v>
      </c>
      <c r="AF37837">
        <v>2</v>
      </c>
      <c r="AG37837">
        <v>4</v>
      </c>
      <c r="AH37837">
        <v>1082.19856310661</v>
      </c>
      <c r="AI37837">
        <v>1070</v>
      </c>
      <c r="AJ37837">
        <v>1097</v>
      </c>
      <c r="AK37837" s="11" t="s">
        <v>433</v>
      </c>
      <c r="AL37837">
        <v>-15.646286112032501</v>
      </c>
      <c r="AM37837" s="11" t="s">
        <v>433</v>
      </c>
      <c r="AN37837">
        <v>4242.8197376794396</v>
      </c>
      <c r="AP37837">
        <v>216.11515179968899</v>
      </c>
      <c r="AQ37837">
        <v>96.028807871020405</v>
      </c>
      <c r="AR37837">
        <v>408.25121790618903</v>
      </c>
      <c r="AS37837" s="11">
        <f t="shared" si="591"/>
        <v>0</v>
      </c>
    </row>
    <row r="37838" spans="1:45" x14ac:dyDescent="0.25">
      <c r="A37838">
        <v>37837</v>
      </c>
      <c r="B37838" s="11" t="s">
        <v>606</v>
      </c>
      <c r="C37838" s="1">
        <v>44003</v>
      </c>
      <c r="D37838">
        <v>74.322000091575106</v>
      </c>
      <c r="E37838">
        <v>50.560937500000001</v>
      </c>
      <c r="F37838">
        <v>112.79833333333301</v>
      </c>
      <c r="G37838">
        <v>24.482909249084202</v>
      </c>
      <c r="H37838">
        <v>16.9375</v>
      </c>
      <c r="I37838">
        <v>36.866666666666703</v>
      </c>
      <c r="J37838">
        <v>22.373597252747299</v>
      </c>
      <c r="K37838">
        <v>15.625</v>
      </c>
      <c r="L37838">
        <v>33.785714285714299</v>
      </c>
      <c r="M37838">
        <v>10.1818342948718</v>
      </c>
      <c r="N37838">
        <v>5.8125</v>
      </c>
      <c r="O37838">
        <v>17.787225274725301</v>
      </c>
      <c r="P37838">
        <v>3.45928003663004</v>
      </c>
      <c r="Q37838">
        <v>2.1875</v>
      </c>
      <c r="R37838">
        <v>5.7342307692307699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0</v>
      </c>
      <c r="Y37838">
        <v>2.6577041932524299</v>
      </c>
      <c r="Z37838">
        <v>2</v>
      </c>
      <c r="AA37838">
        <v>3.8902063361291699</v>
      </c>
      <c r="AB37838">
        <v>1084.8562672998701</v>
      </c>
      <c r="AC37838">
        <v>1072</v>
      </c>
      <c r="AD37838">
        <v>1100.5364324905199</v>
      </c>
      <c r="AE37838">
        <v>2.6577041932524299</v>
      </c>
      <c r="AF37838">
        <v>2</v>
      </c>
      <c r="AG37838">
        <v>4</v>
      </c>
      <c r="AH37838">
        <v>1084.8562672998701</v>
      </c>
      <c r="AI37838">
        <v>1072</v>
      </c>
      <c r="AJ37838">
        <v>1101</v>
      </c>
      <c r="AK37838" s="11" t="s">
        <v>433</v>
      </c>
      <c r="AL37838">
        <v>-15.5383601959713</v>
      </c>
      <c r="AM37838" s="11" t="s">
        <v>433</v>
      </c>
      <c r="AN37838">
        <v>4278.2077405620603</v>
      </c>
      <c r="AP37838">
        <v>216.63617664153699</v>
      </c>
      <c r="AQ37838">
        <v>93.9987370444112</v>
      </c>
      <c r="AR37838">
        <v>415.883414382767</v>
      </c>
      <c r="AS37838" s="11">
        <f t="shared" si="591"/>
        <v>0</v>
      </c>
    </row>
    <row r="37839" spans="1:45" x14ac:dyDescent="0.25">
      <c r="A37839">
        <v>37838</v>
      </c>
      <c r="B37839" s="11" t="s">
        <v>606</v>
      </c>
      <c r="C37839" s="1">
        <v>44004</v>
      </c>
      <c r="D37839">
        <v>75.140268864468894</v>
      </c>
      <c r="E37839">
        <v>50.5</v>
      </c>
      <c r="F37839">
        <v>114.167857142857</v>
      </c>
      <c r="G37839">
        <v>24.752532463369999</v>
      </c>
      <c r="H37839">
        <v>17</v>
      </c>
      <c r="I37839">
        <v>37.644642857142898</v>
      </c>
      <c r="J37839">
        <v>22.6355456501832</v>
      </c>
      <c r="K37839">
        <v>15.5625</v>
      </c>
      <c r="L37839">
        <v>34.600384615384598</v>
      </c>
      <c r="M37839">
        <v>10.317828205128199</v>
      </c>
      <c r="N37839">
        <v>5.8125</v>
      </c>
      <c r="O37839">
        <v>17.7147619047619</v>
      </c>
      <c r="P37839">
        <v>3.5088654761904801</v>
      </c>
      <c r="Q37839">
        <v>2.1875</v>
      </c>
      <c r="R37839">
        <v>5.9230769230769198</v>
      </c>
      <c r="S37839">
        <v>0</v>
      </c>
      <c r="T37839">
        <v>0</v>
      </c>
      <c r="U37839">
        <v>0</v>
      </c>
      <c r="V37839">
        <v>0</v>
      </c>
      <c r="W37839">
        <v>0</v>
      </c>
      <c r="X37839">
        <v>0</v>
      </c>
      <c r="Y37839">
        <v>2.6901116332489701</v>
      </c>
      <c r="Z37839">
        <v>2</v>
      </c>
      <c r="AA37839">
        <v>4.05849400620985</v>
      </c>
      <c r="AB37839">
        <v>1087.54637893311</v>
      </c>
      <c r="AC37839">
        <v>1074</v>
      </c>
      <c r="AD37839">
        <v>1104.6227077809999</v>
      </c>
      <c r="AE37839">
        <v>2.6901116332489701</v>
      </c>
      <c r="AF37839">
        <v>2</v>
      </c>
      <c r="AG37839">
        <v>4</v>
      </c>
      <c r="AH37839">
        <v>1087.54637893311</v>
      </c>
      <c r="AI37839">
        <v>1074</v>
      </c>
      <c r="AJ37839">
        <v>1105</v>
      </c>
      <c r="AK37839" s="11" t="s">
        <v>433</v>
      </c>
      <c r="AL37839">
        <v>-15.428840152334899</v>
      </c>
      <c r="AM37839" s="11" t="s">
        <v>433</v>
      </c>
      <c r="AN37839">
        <v>4313.59574344469</v>
      </c>
      <c r="AP37839">
        <v>217.089726817627</v>
      </c>
      <c r="AQ37839">
        <v>91.986912925867401</v>
      </c>
      <c r="AR37839">
        <v>422.51816297861501</v>
      </c>
      <c r="AS37839" s="11">
        <f t="shared" si="591"/>
        <v>0</v>
      </c>
    </row>
    <row r="37840" spans="1:45" x14ac:dyDescent="0.25">
      <c r="A37840">
        <v>37839</v>
      </c>
      <c r="B37840" s="11" t="s">
        <v>606</v>
      </c>
      <c r="C37840" s="1">
        <v>44005</v>
      </c>
      <c r="D37840">
        <v>75.880122023809506</v>
      </c>
      <c r="E37840">
        <v>50.3125</v>
      </c>
      <c r="F37840">
        <v>117.653571428571</v>
      </c>
      <c r="G37840">
        <v>24.9916981684982</v>
      </c>
      <c r="H37840">
        <v>17</v>
      </c>
      <c r="I37840">
        <v>39.142857142857103</v>
      </c>
      <c r="J37840">
        <v>22.859234020146499</v>
      </c>
      <c r="K37840">
        <v>15.6859375</v>
      </c>
      <c r="L37840">
        <v>35.357142857142897</v>
      </c>
      <c r="M37840">
        <v>10.3771263736264</v>
      </c>
      <c r="N37840">
        <v>5.6875</v>
      </c>
      <c r="O37840">
        <v>18.291071428571399</v>
      </c>
      <c r="P37840">
        <v>3.5297439102564101</v>
      </c>
      <c r="Q37840">
        <v>2.1875</v>
      </c>
      <c r="R37840">
        <v>5.9285714285714297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2.73639377284342</v>
      </c>
      <c r="Z37840">
        <v>2</v>
      </c>
      <c r="AA37840">
        <v>4.2290634508294396</v>
      </c>
      <c r="AB37840">
        <v>1090.28277270596</v>
      </c>
      <c r="AC37840">
        <v>1075</v>
      </c>
      <c r="AD37840">
        <v>1108.72986031141</v>
      </c>
      <c r="AE37840">
        <v>2.73639377284342</v>
      </c>
      <c r="AF37840">
        <v>2</v>
      </c>
      <c r="AG37840">
        <v>4</v>
      </c>
      <c r="AH37840">
        <v>1090.28277270596</v>
      </c>
      <c r="AI37840">
        <v>1075</v>
      </c>
      <c r="AJ37840">
        <v>1109</v>
      </c>
      <c r="AK37840" s="11" t="s">
        <v>433</v>
      </c>
      <c r="AL37840">
        <v>-15.317820482369999</v>
      </c>
      <c r="AM37840" s="11" t="s">
        <v>433</v>
      </c>
      <c r="AN37840">
        <v>4348.9837463272797</v>
      </c>
      <c r="AP37840">
        <v>217.47302462037101</v>
      </c>
      <c r="AQ37840">
        <v>90.003170674026507</v>
      </c>
      <c r="AR37840">
        <v>428.68550311778699</v>
      </c>
      <c r="AS37840" s="11">
        <f t="shared" si="591"/>
        <v>0</v>
      </c>
    </row>
    <row r="37841" spans="1:45" x14ac:dyDescent="0.25">
      <c r="A37841">
        <v>37840</v>
      </c>
      <c r="B37841" s="11" t="s">
        <v>606</v>
      </c>
      <c r="C37841" s="1">
        <v>44006</v>
      </c>
      <c r="D37841">
        <v>76.566782692307697</v>
      </c>
      <c r="E37841">
        <v>50.0625</v>
      </c>
      <c r="F37841">
        <v>120.43619047619001</v>
      </c>
      <c r="G37841">
        <v>25.1899484432234</v>
      </c>
      <c r="H37841">
        <v>17</v>
      </c>
      <c r="I37841">
        <v>39.9428571428571</v>
      </c>
      <c r="J37841">
        <v>23.051484844322299</v>
      </c>
      <c r="K37841">
        <v>15.5625</v>
      </c>
      <c r="L37841">
        <v>36.507142857142902</v>
      </c>
      <c r="M37841">
        <v>10.410448992674</v>
      </c>
      <c r="N37841">
        <v>5.625</v>
      </c>
      <c r="O37841">
        <v>18.465</v>
      </c>
      <c r="P37841">
        <v>3.55699592490843</v>
      </c>
      <c r="Q37841">
        <v>2.1875</v>
      </c>
      <c r="R37841">
        <v>6.1431318681318698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0</v>
      </c>
      <c r="Y37841">
        <v>2.7848887704150602</v>
      </c>
      <c r="Z37841">
        <v>2</v>
      </c>
      <c r="AA37841">
        <v>4.3616264630530104</v>
      </c>
      <c r="AB37841">
        <v>1093.0676614763699</v>
      </c>
      <c r="AC37841">
        <v>1077</v>
      </c>
      <c r="AD37841">
        <v>1112.9453109299</v>
      </c>
      <c r="AE37841">
        <v>2.7848887704150602</v>
      </c>
      <c r="AF37841">
        <v>2</v>
      </c>
      <c r="AG37841">
        <v>4</v>
      </c>
      <c r="AH37841">
        <v>1093.0676614763699</v>
      </c>
      <c r="AI37841">
        <v>1077</v>
      </c>
      <c r="AJ37841">
        <v>1113</v>
      </c>
      <c r="AK37841" s="11" t="s">
        <v>433</v>
      </c>
      <c r="AL37841">
        <v>-15.2053146323818</v>
      </c>
      <c r="AM37841" s="11" t="s">
        <v>433</v>
      </c>
      <c r="AN37841">
        <v>4384.3717492099104</v>
      </c>
      <c r="AP37841">
        <v>217.94623924293799</v>
      </c>
      <c r="AQ37841">
        <v>88.471805213310304</v>
      </c>
      <c r="AR37841">
        <v>434.890081575816</v>
      </c>
      <c r="AS37841" s="11">
        <f t="shared" si="591"/>
        <v>0</v>
      </c>
    </row>
    <row r="37842" spans="1:45" x14ac:dyDescent="0.25">
      <c r="A37842">
        <v>37841</v>
      </c>
      <c r="B37842" s="11" t="s">
        <v>606</v>
      </c>
      <c r="C37842" s="1">
        <v>44007</v>
      </c>
      <c r="D37842">
        <v>77.215280677655699</v>
      </c>
      <c r="E37842">
        <v>50.248437500000001</v>
      </c>
      <c r="F37842">
        <v>124.959203296703</v>
      </c>
      <c r="G37842">
        <v>25.363554120879101</v>
      </c>
      <c r="H37842">
        <v>17.0625</v>
      </c>
      <c r="I37842">
        <v>41.433928571428602</v>
      </c>
      <c r="J37842">
        <v>23.219083333333302</v>
      </c>
      <c r="K37842">
        <v>15.5625</v>
      </c>
      <c r="L37842">
        <v>37.716071428571396</v>
      </c>
      <c r="M37842">
        <v>10.5079993589744</v>
      </c>
      <c r="N37842">
        <v>5.75</v>
      </c>
      <c r="O37842">
        <v>19.501785714285699</v>
      </c>
      <c r="P37842">
        <v>3.5748610805860799</v>
      </c>
      <c r="Q37842">
        <v>2.1875</v>
      </c>
      <c r="R37842">
        <v>6.1431318681318698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0</v>
      </c>
      <c r="Y37842">
        <v>2.8230026428161801</v>
      </c>
      <c r="Z37842">
        <v>2</v>
      </c>
      <c r="AA37842">
        <v>4.4495434093965196</v>
      </c>
      <c r="AB37842">
        <v>1095.89066411919</v>
      </c>
      <c r="AC37842">
        <v>1079</v>
      </c>
      <c r="AD37842">
        <v>1117.2346412069401</v>
      </c>
      <c r="AE37842">
        <v>2.8230026428161801</v>
      </c>
      <c r="AF37842">
        <v>2</v>
      </c>
      <c r="AG37842">
        <v>4</v>
      </c>
      <c r="AH37842">
        <v>1095.89066411919</v>
      </c>
      <c r="AI37842">
        <v>1079</v>
      </c>
      <c r="AJ37842">
        <v>1117</v>
      </c>
      <c r="AK37842" s="11" t="s">
        <v>433</v>
      </c>
      <c r="AL37842">
        <v>-15.0913155711307</v>
      </c>
      <c r="AM37842" s="11" t="s">
        <v>433</v>
      </c>
      <c r="AN37842">
        <v>4419.7597520924901</v>
      </c>
      <c r="AP37842">
        <v>218.55708629579701</v>
      </c>
      <c r="AQ37842">
        <v>87.235522572311993</v>
      </c>
      <c r="AR37842">
        <v>442.107425342326</v>
      </c>
      <c r="AS37842" s="11">
        <f t="shared" si="591"/>
        <v>0</v>
      </c>
    </row>
    <row r="37843" spans="1:45" x14ac:dyDescent="0.25">
      <c r="A37843">
        <v>37842</v>
      </c>
      <c r="B37843" s="11" t="s">
        <v>606</v>
      </c>
      <c r="C37843" s="1">
        <v>44008</v>
      </c>
      <c r="D37843">
        <v>77.807429945054906</v>
      </c>
      <c r="E37843">
        <v>50.184375000000003</v>
      </c>
      <c r="F37843">
        <v>129.92678571428601</v>
      </c>
      <c r="G37843">
        <v>25.537749358974398</v>
      </c>
      <c r="H37843">
        <v>17.0625</v>
      </c>
      <c r="I37843">
        <v>41.9353571428571</v>
      </c>
      <c r="J37843">
        <v>23.379607097069599</v>
      </c>
      <c r="K37843">
        <v>15.625</v>
      </c>
      <c r="L37843">
        <v>38.601071428571402</v>
      </c>
      <c r="M37843">
        <v>10.6218331501831</v>
      </c>
      <c r="N37843">
        <v>5.7484374999999996</v>
      </c>
      <c r="O37843">
        <v>19.214697802197801</v>
      </c>
      <c r="P37843">
        <v>3.5959005036630001</v>
      </c>
      <c r="Q37843">
        <v>2.1875</v>
      </c>
      <c r="R37843">
        <v>6.21428571428571</v>
      </c>
      <c r="S37843">
        <v>0</v>
      </c>
      <c r="T37843">
        <v>0</v>
      </c>
      <c r="U37843">
        <v>0</v>
      </c>
      <c r="V37843">
        <v>0</v>
      </c>
      <c r="W37843">
        <v>0</v>
      </c>
      <c r="X37843">
        <v>0</v>
      </c>
      <c r="Y37843">
        <v>2.8519503978817302</v>
      </c>
      <c r="Z37843">
        <v>2</v>
      </c>
      <c r="AA37843">
        <v>4.5212451507677196</v>
      </c>
      <c r="AB37843">
        <v>1098.74261451707</v>
      </c>
      <c r="AC37843">
        <v>1081</v>
      </c>
      <c r="AD37843">
        <v>1121.17569769037</v>
      </c>
      <c r="AE37843">
        <v>2.8519503978817302</v>
      </c>
      <c r="AF37843">
        <v>2</v>
      </c>
      <c r="AG37843">
        <v>5</v>
      </c>
      <c r="AH37843">
        <v>1098.74261451707</v>
      </c>
      <c r="AI37843">
        <v>1081</v>
      </c>
      <c r="AJ37843">
        <v>1121</v>
      </c>
      <c r="AK37843" s="11" t="s">
        <v>433</v>
      </c>
      <c r="AL37843">
        <v>-14.9758167457549</v>
      </c>
      <c r="AM37843" s="11" t="s">
        <v>433</v>
      </c>
      <c r="AN37843">
        <v>4455.1477549751198</v>
      </c>
      <c r="AP37843">
        <v>219.03635736749399</v>
      </c>
      <c r="AQ37843">
        <v>85.580612300103496</v>
      </c>
      <c r="AR37843">
        <v>449.09092749153501</v>
      </c>
      <c r="AS37843" s="11">
        <f t="shared" si="591"/>
        <v>0</v>
      </c>
    </row>
    <row r="37844" spans="1:45" x14ac:dyDescent="0.25">
      <c r="A37844">
        <v>37843</v>
      </c>
      <c r="B37844" s="11" t="s">
        <v>606</v>
      </c>
      <c r="C37844" s="1">
        <v>44009</v>
      </c>
      <c r="D37844">
        <v>78.314141804029305</v>
      </c>
      <c r="E37844">
        <v>50.434375000000003</v>
      </c>
      <c r="F37844">
        <v>132.521428571429</v>
      </c>
      <c r="G37844">
        <v>25.6942575549451</v>
      </c>
      <c r="H37844">
        <v>17.125</v>
      </c>
      <c r="I37844">
        <v>42.789148351648301</v>
      </c>
      <c r="J37844">
        <v>23.522246245421201</v>
      </c>
      <c r="K37844">
        <v>15.6234375</v>
      </c>
      <c r="L37844">
        <v>39.232692307692297</v>
      </c>
      <c r="M37844">
        <v>10.6333732600733</v>
      </c>
      <c r="N37844">
        <v>5.8109374999999996</v>
      </c>
      <c r="O37844">
        <v>19.001785714285699</v>
      </c>
      <c r="P37844">
        <v>3.6152877289377301</v>
      </c>
      <c r="Q37844">
        <v>2.1875</v>
      </c>
      <c r="R37844">
        <v>6.28571428571429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2.87436996597078</v>
      </c>
      <c r="Z37844">
        <v>2</v>
      </c>
      <c r="AA37844">
        <v>4.6009222055328802</v>
      </c>
      <c r="AB37844">
        <v>1101.6169844830399</v>
      </c>
      <c r="AC37844">
        <v>1083</v>
      </c>
      <c r="AD37844">
        <v>1125.5617439068701</v>
      </c>
      <c r="AE37844">
        <v>2.87436996597078</v>
      </c>
      <c r="AF37844">
        <v>2</v>
      </c>
      <c r="AG37844">
        <v>5</v>
      </c>
      <c r="AH37844">
        <v>1101.6169844830399</v>
      </c>
      <c r="AI37844">
        <v>1083</v>
      </c>
      <c r="AJ37844">
        <v>1126</v>
      </c>
      <c r="AK37844" s="11" t="s">
        <v>433</v>
      </c>
      <c r="AL37844">
        <v>-14.858812100219</v>
      </c>
      <c r="AM37844" s="11" t="s">
        <v>433</v>
      </c>
      <c r="AN37844">
        <v>4490.5357578577105</v>
      </c>
      <c r="AP37844">
        <v>219.35208189103199</v>
      </c>
      <c r="AQ37844">
        <v>83.429693190823301</v>
      </c>
      <c r="AR37844">
        <v>458.42182693459301</v>
      </c>
      <c r="AS37844" s="11">
        <f t="shared" si="591"/>
        <v>0</v>
      </c>
    </row>
    <row r="37845" spans="1:45" x14ac:dyDescent="0.25">
      <c r="A37845">
        <v>37844</v>
      </c>
      <c r="B37845" s="11" t="s">
        <v>606</v>
      </c>
      <c r="C37845" s="1">
        <v>44010</v>
      </c>
      <c r="D37845">
        <v>78.8523873168498</v>
      </c>
      <c r="E37845">
        <v>50.123437500000001</v>
      </c>
      <c r="F37845">
        <v>136.07392857142901</v>
      </c>
      <c r="G37845">
        <v>25.849899130036601</v>
      </c>
      <c r="H37845">
        <v>17.125</v>
      </c>
      <c r="I37845">
        <v>43.501785714285703</v>
      </c>
      <c r="J37845">
        <v>23.663854990842498</v>
      </c>
      <c r="K37845">
        <v>15.5</v>
      </c>
      <c r="L37845">
        <v>39.801428571428602</v>
      </c>
      <c r="M37845">
        <v>10.712829532967</v>
      </c>
      <c r="N37845">
        <v>5.6875</v>
      </c>
      <c r="O37845">
        <v>19.925000000000001</v>
      </c>
      <c r="P37845">
        <v>3.6408740842490799</v>
      </c>
      <c r="Q37845">
        <v>2.1875</v>
      </c>
      <c r="R37845">
        <v>6.4293956043955998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  <c r="Y37845">
        <v>2.8908435716784902</v>
      </c>
      <c r="Z37845">
        <v>2</v>
      </c>
      <c r="AA37845">
        <v>4.70107585551985</v>
      </c>
      <c r="AB37845">
        <v>1104.50782805472</v>
      </c>
      <c r="AC37845">
        <v>1085</v>
      </c>
      <c r="AD37845">
        <v>1130.2793864758501</v>
      </c>
      <c r="AE37845">
        <v>2.8908435716784902</v>
      </c>
      <c r="AF37845">
        <v>2</v>
      </c>
      <c r="AG37845">
        <v>5</v>
      </c>
      <c r="AH37845">
        <v>1104.50782805472</v>
      </c>
      <c r="AI37845">
        <v>1085</v>
      </c>
      <c r="AJ37845">
        <v>1130</v>
      </c>
      <c r="AK37845" s="11" t="s">
        <v>433</v>
      </c>
      <c r="AL37845">
        <v>-14.740296093748601</v>
      </c>
      <c r="AM37845" s="11" t="s">
        <v>433</v>
      </c>
      <c r="AN37845">
        <v>4525.9237607403402</v>
      </c>
      <c r="AP37845">
        <v>219.62623394954099</v>
      </c>
      <c r="AQ37845">
        <v>81.274681477318495</v>
      </c>
      <c r="AR37845">
        <v>468.05986766755802</v>
      </c>
      <c r="AS37845" s="11">
        <f t="shared" si="591"/>
        <v>0</v>
      </c>
    </row>
    <row r="37846" spans="1:45" x14ac:dyDescent="0.25">
      <c r="A37846">
        <v>37845</v>
      </c>
      <c r="B37846" s="11" t="s">
        <v>606</v>
      </c>
      <c r="C37846" s="1">
        <v>44011</v>
      </c>
      <c r="D37846">
        <v>79.271833562271098</v>
      </c>
      <c r="E37846">
        <v>49.810937500000001</v>
      </c>
      <c r="F37846">
        <v>136.21892857142899</v>
      </c>
      <c r="G37846">
        <v>26.008588141025601</v>
      </c>
      <c r="H37846">
        <v>17</v>
      </c>
      <c r="I37846">
        <v>44.0732142857143</v>
      </c>
      <c r="J37846">
        <v>23.807232142857099</v>
      </c>
      <c r="K37846">
        <v>15.5</v>
      </c>
      <c r="L37846">
        <v>40.333928571428601</v>
      </c>
      <c r="M37846">
        <v>10.7186687728938</v>
      </c>
      <c r="N37846">
        <v>5.6234374999999996</v>
      </c>
      <c r="O37846">
        <v>19.787225274725301</v>
      </c>
      <c r="P37846">
        <v>3.6615375000000001</v>
      </c>
      <c r="Q37846">
        <v>2.1875</v>
      </c>
      <c r="R37846">
        <v>6.4007142857142902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2.90498326591982</v>
      </c>
      <c r="Z37846">
        <v>2</v>
      </c>
      <c r="AA37846">
        <v>4.8051893536299097</v>
      </c>
      <c r="AB37846">
        <v>1107.41281132064</v>
      </c>
      <c r="AC37846">
        <v>1087</v>
      </c>
      <c r="AD37846">
        <v>1134.7757040833101</v>
      </c>
      <c r="AE37846">
        <v>2.90498326591982</v>
      </c>
      <c r="AF37846">
        <v>2</v>
      </c>
      <c r="AG37846">
        <v>5</v>
      </c>
      <c r="AH37846">
        <v>1107.41281132064</v>
      </c>
      <c r="AI37846">
        <v>1087</v>
      </c>
      <c r="AJ37846">
        <v>1135</v>
      </c>
      <c r="AK37846" s="11" t="s">
        <v>433</v>
      </c>
      <c r="AL37846">
        <v>-14.6202637192163</v>
      </c>
      <c r="AM37846" s="11" t="s">
        <v>433</v>
      </c>
      <c r="AN37846">
        <v>4561.3117636229599</v>
      </c>
      <c r="AP37846">
        <v>219.85598782022299</v>
      </c>
      <c r="AQ37846">
        <v>79.168815302848799</v>
      </c>
      <c r="AR37846">
        <v>477.23492755326401</v>
      </c>
      <c r="AS37846" s="11">
        <f t="shared" si="591"/>
        <v>0</v>
      </c>
    </row>
    <row r="37847" spans="1:45" x14ac:dyDescent="0.25">
      <c r="A37847">
        <v>37846</v>
      </c>
      <c r="B37847" s="11" t="s">
        <v>606</v>
      </c>
      <c r="C37847" s="1">
        <v>44012</v>
      </c>
      <c r="D37847">
        <v>79.678082554944993</v>
      </c>
      <c r="E37847">
        <v>49.623437500000001</v>
      </c>
      <c r="F37847">
        <v>138.74178571428601</v>
      </c>
      <c r="G37847">
        <v>26.174419093406598</v>
      </c>
      <c r="H37847">
        <v>16.9375</v>
      </c>
      <c r="I37847">
        <v>44.435164835164798</v>
      </c>
      <c r="J37847">
        <v>23.955618177655701</v>
      </c>
      <c r="K37847">
        <v>15.4375</v>
      </c>
      <c r="L37847">
        <v>40.860714285714302</v>
      </c>
      <c r="M37847">
        <v>10.7571801282051</v>
      </c>
      <c r="N37847">
        <v>5.5</v>
      </c>
      <c r="O37847">
        <v>20.285714285714299</v>
      </c>
      <c r="P37847">
        <v>3.6622028388278398</v>
      </c>
      <c r="Q37847">
        <v>2.125</v>
      </c>
      <c r="R37847">
        <v>6.6434523809523798</v>
      </c>
      <c r="S37847">
        <v>0</v>
      </c>
      <c r="T37847">
        <v>0</v>
      </c>
      <c r="U37847">
        <v>0</v>
      </c>
      <c r="V37847">
        <v>0</v>
      </c>
      <c r="W37847">
        <v>0</v>
      </c>
      <c r="X37847">
        <v>0</v>
      </c>
      <c r="Y37847">
        <v>2.9195780308132502</v>
      </c>
      <c r="Z37847">
        <v>2</v>
      </c>
      <c r="AA37847">
        <v>4.9071021947860496</v>
      </c>
      <c r="AB37847">
        <v>1110.33238935145</v>
      </c>
      <c r="AC37847">
        <v>1088</v>
      </c>
      <c r="AD37847">
        <v>1139.6770413977699</v>
      </c>
      <c r="AE37847">
        <v>2.9195780308132502</v>
      </c>
      <c r="AF37847">
        <v>2</v>
      </c>
      <c r="AG37847">
        <v>5</v>
      </c>
      <c r="AH37847">
        <v>1110.33238935145</v>
      </c>
      <c r="AI37847">
        <v>1088</v>
      </c>
      <c r="AJ37847">
        <v>1140</v>
      </c>
      <c r="AK37847" s="11" t="s">
        <v>433</v>
      </c>
      <c r="AL37847">
        <v>-14.498710521443201</v>
      </c>
      <c r="AM37847" s="11" t="s">
        <v>433</v>
      </c>
      <c r="AN37847">
        <v>4596.6997665055496</v>
      </c>
      <c r="AP37847">
        <v>220.03977520629101</v>
      </c>
      <c r="AQ37847">
        <v>77.271596589987197</v>
      </c>
      <c r="AR37847">
        <v>483.33694943161697</v>
      </c>
      <c r="AS37847" s="11">
        <f t="shared" si="591"/>
        <v>0</v>
      </c>
    </row>
    <row r="37848" spans="1:45" x14ac:dyDescent="0.25">
      <c r="A37848">
        <v>37847</v>
      </c>
      <c r="B37848" s="11" t="s">
        <v>606</v>
      </c>
      <c r="C37848" s="1">
        <v>44013</v>
      </c>
      <c r="D37848">
        <v>80.160653983516497</v>
      </c>
      <c r="E37848">
        <v>48.871875000000003</v>
      </c>
      <c r="F37848">
        <v>139.080357142857</v>
      </c>
      <c r="G37848">
        <v>26.3513551282051</v>
      </c>
      <c r="H37848">
        <v>16.8125</v>
      </c>
      <c r="I37848">
        <v>45.001785714285703</v>
      </c>
      <c r="J37848">
        <v>24.103571199633699</v>
      </c>
      <c r="K37848">
        <v>15.375</v>
      </c>
      <c r="L37848">
        <v>41.580476190476197</v>
      </c>
      <c r="M37848">
        <v>10.887512225274699</v>
      </c>
      <c r="N37848">
        <v>5.3078124999999998</v>
      </c>
      <c r="O37848">
        <v>20.787225274725301</v>
      </c>
      <c r="P37848">
        <v>3.6976266483516498</v>
      </c>
      <c r="Q37848">
        <v>2.0625</v>
      </c>
      <c r="R37848">
        <v>6.8589285714285699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2.9335324748154998</v>
      </c>
      <c r="Z37848">
        <v>2</v>
      </c>
      <c r="AA37848">
        <v>4.9971443916019798</v>
      </c>
      <c r="AB37848">
        <v>1113.26592182627</v>
      </c>
      <c r="AC37848">
        <v>1090</v>
      </c>
      <c r="AD37848">
        <v>1144.7422140710601</v>
      </c>
      <c r="AE37848">
        <v>2.9335324748154998</v>
      </c>
      <c r="AF37848">
        <v>2</v>
      </c>
      <c r="AG37848">
        <v>5</v>
      </c>
      <c r="AH37848">
        <v>1113.26592182627</v>
      </c>
      <c r="AI37848">
        <v>1090</v>
      </c>
      <c r="AJ37848">
        <v>1145</v>
      </c>
      <c r="AK37848" s="11" t="s">
        <v>433</v>
      </c>
      <c r="AL37848">
        <v>-14.375632615374499</v>
      </c>
      <c r="AM37848" s="11" t="s">
        <v>433</v>
      </c>
      <c r="AN37848">
        <v>4632.0877693881803</v>
      </c>
      <c r="AP37848">
        <v>220.30332737874099</v>
      </c>
      <c r="AQ37848">
        <v>75.577847569435804</v>
      </c>
      <c r="AR37848">
        <v>491.90460047520497</v>
      </c>
      <c r="AS37848" s="11">
        <f t="shared" si="591"/>
        <v>0</v>
      </c>
    </row>
    <row r="37849" spans="1:45" x14ac:dyDescent="0.25">
      <c r="A37849">
        <v>37848</v>
      </c>
      <c r="B37849" s="11" t="s">
        <v>606</v>
      </c>
      <c r="C37849" s="1">
        <v>44014</v>
      </c>
      <c r="D37849">
        <v>80.459639468864495</v>
      </c>
      <c r="E37849">
        <v>48.556249999999999</v>
      </c>
      <c r="F37849">
        <v>140.42857142857099</v>
      </c>
      <c r="G37849">
        <v>26.491235668498199</v>
      </c>
      <c r="H37849">
        <v>16.560937500000001</v>
      </c>
      <c r="I37849">
        <v>46.214697802197797</v>
      </c>
      <c r="J37849">
        <v>24.226405265567799</v>
      </c>
      <c r="K37849">
        <v>15.059374999999999</v>
      </c>
      <c r="L37849">
        <v>42.55</v>
      </c>
      <c r="M37849">
        <v>10.765343269230801</v>
      </c>
      <c r="N37849">
        <v>4.3031249999999996</v>
      </c>
      <c r="O37849">
        <v>20.644642857142902</v>
      </c>
      <c r="P37849">
        <v>3.69122948717949</v>
      </c>
      <c r="Q37849">
        <v>1.5609375000000001</v>
      </c>
      <c r="R37849">
        <v>7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2.9460871115665399</v>
      </c>
      <c r="Z37849">
        <v>2</v>
      </c>
      <c r="AA37849">
        <v>5.0952812017499101</v>
      </c>
      <c r="AB37849">
        <v>1116.21200893783</v>
      </c>
      <c r="AC37849">
        <v>1092</v>
      </c>
      <c r="AD37849">
        <v>1149.87508384794</v>
      </c>
      <c r="AE37849">
        <v>2.9460871115665399</v>
      </c>
      <c r="AF37849">
        <v>2</v>
      </c>
      <c r="AG37849">
        <v>5</v>
      </c>
      <c r="AH37849">
        <v>1116.21200893783</v>
      </c>
      <c r="AI37849">
        <v>1092</v>
      </c>
      <c r="AJ37849">
        <v>1150</v>
      </c>
      <c r="AK37849" s="11" t="s">
        <v>433</v>
      </c>
      <c r="AL37849">
        <v>-14.251026704093899</v>
      </c>
      <c r="AM37849" s="11" t="s">
        <v>433</v>
      </c>
      <c r="AN37849">
        <v>4667.47577227077</v>
      </c>
      <c r="AP37849">
        <v>220.692148424267</v>
      </c>
      <c r="AQ37849">
        <v>73.979373414162595</v>
      </c>
      <c r="AR37849">
        <v>499.67896765676602</v>
      </c>
      <c r="AS37849" s="11">
        <f t="shared" si="591"/>
        <v>0</v>
      </c>
    </row>
    <row r="37850" spans="1:45" x14ac:dyDescent="0.25">
      <c r="A37850">
        <v>37849</v>
      </c>
      <c r="B37850" s="11" t="s">
        <v>606</v>
      </c>
      <c r="C37850" s="1">
        <v>44015</v>
      </c>
      <c r="D37850">
        <v>80.7039447802198</v>
      </c>
      <c r="E37850">
        <v>45.9375</v>
      </c>
      <c r="F37850">
        <v>140.57321428571399</v>
      </c>
      <c r="G37850">
        <v>26.603476602564101</v>
      </c>
      <c r="H37850">
        <v>15.496874999999999</v>
      </c>
      <c r="I37850">
        <v>47.013461538461499</v>
      </c>
      <c r="J37850">
        <v>24.315476007326001</v>
      </c>
      <c r="K37850">
        <v>14.1859375</v>
      </c>
      <c r="L37850">
        <v>43.398214285714303</v>
      </c>
      <c r="M37850">
        <v>10.8354494505495</v>
      </c>
      <c r="N37850">
        <v>3.5</v>
      </c>
      <c r="O37850">
        <v>21.287500000000001</v>
      </c>
      <c r="P37850">
        <v>3.69607138278388</v>
      </c>
      <c r="Q37850">
        <v>1.375</v>
      </c>
      <c r="R37850">
        <v>7.0714285714285703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0</v>
      </c>
      <c r="Y37850">
        <v>2.9578932775753</v>
      </c>
      <c r="Z37850">
        <v>2</v>
      </c>
      <c r="AA37850">
        <v>5.1843083265100596</v>
      </c>
      <c r="AB37850">
        <v>1119.16990221541</v>
      </c>
      <c r="AC37850">
        <v>1094</v>
      </c>
      <c r="AD37850">
        <v>1154.9963484064299</v>
      </c>
      <c r="AE37850">
        <v>2.9578932775753</v>
      </c>
      <c r="AF37850">
        <v>2</v>
      </c>
      <c r="AG37850">
        <v>5</v>
      </c>
      <c r="AH37850">
        <v>1119.16990221541</v>
      </c>
      <c r="AI37850">
        <v>1094</v>
      </c>
      <c r="AJ37850">
        <v>1155</v>
      </c>
      <c r="AK37850" s="11" t="s">
        <v>433</v>
      </c>
      <c r="AL37850">
        <v>-14.1248900966331</v>
      </c>
      <c r="AM37850" s="11" t="s">
        <v>433</v>
      </c>
      <c r="AN37850">
        <v>4702.8637751533897</v>
      </c>
      <c r="AP37850">
        <v>221.00457279839301</v>
      </c>
      <c r="AQ37850">
        <v>72.531021598749803</v>
      </c>
      <c r="AR37850">
        <v>507.32776288003703</v>
      </c>
      <c r="AS37850" s="11">
        <f t="shared" si="591"/>
        <v>0</v>
      </c>
    </row>
    <row r="37851" spans="1:45" x14ac:dyDescent="0.25">
      <c r="A37851">
        <v>37850</v>
      </c>
      <c r="B37851" s="11" t="s">
        <v>606</v>
      </c>
      <c r="C37851" s="1">
        <v>44016</v>
      </c>
      <c r="D37851">
        <v>80.969946749084201</v>
      </c>
      <c r="E37851">
        <v>41.998437500000001</v>
      </c>
      <c r="F37851">
        <v>144.544642857143</v>
      </c>
      <c r="G37851">
        <v>26.726113324175799</v>
      </c>
      <c r="H37851">
        <v>14.6875</v>
      </c>
      <c r="I37851">
        <v>48.319230769230799</v>
      </c>
      <c r="J37851">
        <v>24.420236950549501</v>
      </c>
      <c r="K37851">
        <v>13.1234375</v>
      </c>
      <c r="L37851">
        <v>44.628571428571398</v>
      </c>
      <c r="M37851">
        <v>10.835544276556799</v>
      </c>
      <c r="N37851">
        <v>3.4375</v>
      </c>
      <c r="O37851">
        <v>21.287500000000001</v>
      </c>
      <c r="P37851">
        <v>3.7109167582417601</v>
      </c>
      <c r="Q37851">
        <v>1.3125</v>
      </c>
      <c r="R37851">
        <v>7.1553571428571399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2.9699226580417202</v>
      </c>
      <c r="Z37851">
        <v>2</v>
      </c>
      <c r="AA37851">
        <v>5.2765449191340101</v>
      </c>
      <c r="AB37851">
        <v>1122.1398248734499</v>
      </c>
      <c r="AC37851">
        <v>1095</v>
      </c>
      <c r="AD37851">
        <v>1160.1623339146099</v>
      </c>
      <c r="AE37851">
        <v>2.9699226580417202</v>
      </c>
      <c r="AF37851">
        <v>2</v>
      </c>
      <c r="AG37851">
        <v>5</v>
      </c>
      <c r="AH37851">
        <v>1122.1398248734499</v>
      </c>
      <c r="AI37851">
        <v>1095</v>
      </c>
      <c r="AJ37851">
        <v>1160</v>
      </c>
      <c r="AK37851" s="11" t="s">
        <v>433</v>
      </c>
      <c r="AL37851">
        <v>-13.9972207255349</v>
      </c>
      <c r="AM37851" s="11" t="s">
        <v>433</v>
      </c>
      <c r="AN37851">
        <v>4738.2517780359804</v>
      </c>
      <c r="AP37851">
        <v>221.20887501033101</v>
      </c>
      <c r="AQ37851">
        <v>70.933642952667995</v>
      </c>
      <c r="AR37851">
        <v>514.77672955211006</v>
      </c>
      <c r="AS37851" s="11">
        <f t="shared" si="591"/>
        <v>0</v>
      </c>
    </row>
    <row r="37852" spans="1:45" x14ac:dyDescent="0.25">
      <c r="A37852">
        <v>37851</v>
      </c>
      <c r="B37852" s="11" t="s">
        <v>606</v>
      </c>
      <c r="C37852" s="1">
        <v>44017</v>
      </c>
      <c r="D37852">
        <v>81.243767857142899</v>
      </c>
      <c r="E37852">
        <v>39.057812499999997</v>
      </c>
      <c r="F37852">
        <v>149.65178571428601</v>
      </c>
      <c r="G37852">
        <v>26.806883516483499</v>
      </c>
      <c r="H37852">
        <v>13.3734375</v>
      </c>
      <c r="I37852">
        <v>49.015384615384598</v>
      </c>
      <c r="J37852">
        <v>24.4927239468864</v>
      </c>
      <c r="K37852">
        <v>11.9359375</v>
      </c>
      <c r="L37852">
        <v>45.244230769230803</v>
      </c>
      <c r="M37852">
        <v>10.913714606227099</v>
      </c>
      <c r="N37852">
        <v>3.4984375000000001</v>
      </c>
      <c r="O37852">
        <v>22.156666666666698</v>
      </c>
      <c r="P37852">
        <v>3.7096356684981702</v>
      </c>
      <c r="Q37852">
        <v>1.3125</v>
      </c>
      <c r="R37852">
        <v>7.4285714285714297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2.9817650341398698</v>
      </c>
      <c r="Z37852">
        <v>2</v>
      </c>
      <c r="AA37852">
        <v>5.3756834402793396</v>
      </c>
      <c r="AB37852">
        <v>1125.1215899075901</v>
      </c>
      <c r="AC37852">
        <v>1097</v>
      </c>
      <c r="AD37852">
        <v>1165.5068886336601</v>
      </c>
      <c r="AE37852">
        <v>2.9817650341398698</v>
      </c>
      <c r="AF37852">
        <v>2</v>
      </c>
      <c r="AG37852">
        <v>5</v>
      </c>
      <c r="AH37852">
        <v>1125.1215899075901</v>
      </c>
      <c r="AI37852">
        <v>1097</v>
      </c>
      <c r="AJ37852">
        <v>1166</v>
      </c>
      <c r="AK37852" s="11" t="s">
        <v>433</v>
      </c>
      <c r="AL37852">
        <v>-13.8680171641267</v>
      </c>
      <c r="AM37852" s="11" t="s">
        <v>433</v>
      </c>
      <c r="AN37852">
        <v>4773.6397809186101</v>
      </c>
      <c r="AP37852">
        <v>221.39341091067701</v>
      </c>
      <c r="AQ37852">
        <v>69.250406959117399</v>
      </c>
      <c r="AR37852">
        <v>522.22173420316506</v>
      </c>
      <c r="AS37852" s="11">
        <f t="shared" si="591"/>
        <v>0</v>
      </c>
    </row>
    <row r="37853" spans="1:45" x14ac:dyDescent="0.25">
      <c r="A37853">
        <v>37852</v>
      </c>
      <c r="B37853" s="11" t="s">
        <v>606</v>
      </c>
      <c r="C37853" s="1">
        <v>44018</v>
      </c>
      <c r="D37853">
        <v>81.410509157509196</v>
      </c>
      <c r="E37853">
        <v>34.934375000000003</v>
      </c>
      <c r="F37853">
        <v>152.93035714285699</v>
      </c>
      <c r="G37853">
        <v>26.886744551282</v>
      </c>
      <c r="H37853">
        <v>12.1859375</v>
      </c>
      <c r="I37853">
        <v>50.467857142857099</v>
      </c>
      <c r="J37853">
        <v>24.565262454212501</v>
      </c>
      <c r="K37853">
        <v>10.8109375</v>
      </c>
      <c r="L37853">
        <v>46.433241758241799</v>
      </c>
      <c r="M37853">
        <v>10.817529532967001</v>
      </c>
      <c r="N37853">
        <v>3.375</v>
      </c>
      <c r="O37853">
        <v>22.1428571428571</v>
      </c>
      <c r="P37853">
        <v>3.7206049450549501</v>
      </c>
      <c r="Q37853">
        <v>1.25</v>
      </c>
      <c r="R37853">
        <v>7.4293956043955998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0</v>
      </c>
      <c r="Y37853">
        <v>2.9927042911923301</v>
      </c>
      <c r="Z37853">
        <v>2</v>
      </c>
      <c r="AA37853">
        <v>5.5083227240264598</v>
      </c>
      <c r="AB37853">
        <v>1128.11429419878</v>
      </c>
      <c r="AC37853">
        <v>1099</v>
      </c>
      <c r="AD37853">
        <v>1170.91490569609</v>
      </c>
      <c r="AE37853">
        <v>2.9927042911923301</v>
      </c>
      <c r="AF37853">
        <v>2</v>
      </c>
      <c r="AG37853">
        <v>6</v>
      </c>
      <c r="AH37853">
        <v>1128.11429419878</v>
      </c>
      <c r="AI37853">
        <v>1099</v>
      </c>
      <c r="AJ37853">
        <v>1171</v>
      </c>
      <c r="AK37853" s="11" t="s">
        <v>433</v>
      </c>
      <c r="AL37853">
        <v>-13.7372786434633</v>
      </c>
      <c r="AM37853" s="11" t="s">
        <v>433</v>
      </c>
      <c r="AN37853">
        <v>4809.0277838011998</v>
      </c>
      <c r="AP37853">
        <v>221.55687110987901</v>
      </c>
      <c r="AQ37853">
        <v>67.721379323105793</v>
      </c>
      <c r="AR37853">
        <v>529.65508396129599</v>
      </c>
      <c r="AS37853" s="11">
        <f t="shared" si="591"/>
        <v>0</v>
      </c>
    </row>
    <row r="37854" spans="1:45" x14ac:dyDescent="0.25">
      <c r="A37854">
        <v>37853</v>
      </c>
      <c r="B37854" s="11" t="s">
        <v>606</v>
      </c>
      <c r="C37854" s="1">
        <v>44019</v>
      </c>
      <c r="D37854">
        <v>81.586482142857093</v>
      </c>
      <c r="E37854">
        <v>32.739062500000003</v>
      </c>
      <c r="F37854">
        <v>156.396428571429</v>
      </c>
      <c r="G37854">
        <v>26.960201419413899</v>
      </c>
      <c r="H37854">
        <v>11.6875</v>
      </c>
      <c r="I37854">
        <v>51.085714285714303</v>
      </c>
      <c r="J37854">
        <v>24.6359043040293</v>
      </c>
      <c r="K37854">
        <v>10.30625</v>
      </c>
      <c r="L37854">
        <v>47.287500000000001</v>
      </c>
      <c r="M37854">
        <v>10.882912179487199</v>
      </c>
      <c r="N37854">
        <v>3.0625</v>
      </c>
      <c r="O37854">
        <v>22.0053571428571</v>
      </c>
      <c r="P37854">
        <v>3.73845279304029</v>
      </c>
      <c r="Q37854">
        <v>1.25</v>
      </c>
      <c r="R37854">
        <v>7.5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0</v>
      </c>
      <c r="Y37854">
        <v>3.0026578396681001</v>
      </c>
      <c r="Z37854">
        <v>1</v>
      </c>
      <c r="AA37854">
        <v>5.6035054656593299</v>
      </c>
      <c r="AB37854">
        <v>1131.1169520384501</v>
      </c>
      <c r="AC37854">
        <v>1100</v>
      </c>
      <c r="AD37854">
        <v>1176.68363115222</v>
      </c>
      <c r="AE37854">
        <v>3.0026578396681001</v>
      </c>
      <c r="AF37854">
        <v>1</v>
      </c>
      <c r="AG37854">
        <v>6</v>
      </c>
      <c r="AH37854">
        <v>1131.1169520384501</v>
      </c>
      <c r="AI37854">
        <v>1100</v>
      </c>
      <c r="AJ37854">
        <v>1177</v>
      </c>
      <c r="AK37854" s="11" t="s">
        <v>433</v>
      </c>
      <c r="AL37854">
        <v>-13.6050050688889</v>
      </c>
      <c r="AM37854" s="11" t="s">
        <v>433</v>
      </c>
      <c r="AN37854">
        <v>4844.4157866838204</v>
      </c>
      <c r="AP37854">
        <v>221.69853808239</v>
      </c>
      <c r="AQ37854">
        <v>66.222718350589304</v>
      </c>
      <c r="AR37854">
        <v>541.72623969662197</v>
      </c>
      <c r="AS37854" s="11">
        <f t="shared" si="591"/>
        <v>0</v>
      </c>
    </row>
    <row r="37855" spans="1:45" x14ac:dyDescent="0.25">
      <c r="A37855">
        <v>37854</v>
      </c>
      <c r="B37855" s="11" t="s">
        <v>606</v>
      </c>
      <c r="C37855" s="1">
        <v>44020</v>
      </c>
      <c r="D37855">
        <v>81.724355219780193</v>
      </c>
      <c r="E37855">
        <v>30.934374999999999</v>
      </c>
      <c r="F37855">
        <v>159.09107142857101</v>
      </c>
      <c r="G37855">
        <v>27.048879487179502</v>
      </c>
      <c r="H37855">
        <v>11.121874999999999</v>
      </c>
      <c r="I37855">
        <v>52.071428571428598</v>
      </c>
      <c r="J37855">
        <v>24.7081784340659</v>
      </c>
      <c r="K37855">
        <v>9.6875</v>
      </c>
      <c r="L37855">
        <v>47.858791208791203</v>
      </c>
      <c r="M37855">
        <v>10.960748580586101</v>
      </c>
      <c r="N37855">
        <v>3.1234375000000001</v>
      </c>
      <c r="O37855">
        <v>23.501785714285699</v>
      </c>
      <c r="P37855">
        <v>3.7485391483516501</v>
      </c>
      <c r="Q37855">
        <v>1.25</v>
      </c>
      <c r="R37855">
        <v>7.78571428571429</v>
      </c>
      <c r="S37855">
        <v>0</v>
      </c>
      <c r="T37855">
        <v>0</v>
      </c>
      <c r="U37855">
        <v>0</v>
      </c>
      <c r="V37855">
        <v>0</v>
      </c>
      <c r="W37855">
        <v>0</v>
      </c>
      <c r="X37855">
        <v>0</v>
      </c>
      <c r="Y37855">
        <v>3.0113503003378002</v>
      </c>
      <c r="Z37855">
        <v>1</v>
      </c>
      <c r="AA37855">
        <v>5.6955828708845004</v>
      </c>
      <c r="AB37855">
        <v>1134.12830233879</v>
      </c>
      <c r="AC37855">
        <v>1102</v>
      </c>
      <c r="AD37855">
        <v>1182.29541492977</v>
      </c>
      <c r="AE37855">
        <v>3.0113503003378002</v>
      </c>
      <c r="AF37855">
        <v>1</v>
      </c>
      <c r="AG37855">
        <v>6</v>
      </c>
      <c r="AH37855">
        <v>1134.12830233879</v>
      </c>
      <c r="AI37855">
        <v>1102</v>
      </c>
      <c r="AJ37855">
        <v>1182</v>
      </c>
      <c r="AK37855" s="11" t="s">
        <v>433</v>
      </c>
      <c r="AL37855">
        <v>-13.4711970361769</v>
      </c>
      <c r="AM37855" s="11" t="s">
        <v>433</v>
      </c>
      <c r="AN37855">
        <v>4879.8037895664502</v>
      </c>
      <c r="AP37855">
        <v>221.90828768003101</v>
      </c>
      <c r="AQ37855">
        <v>64.780119378212802</v>
      </c>
      <c r="AR37855">
        <v>550.59758750401704</v>
      </c>
      <c r="AS37855" s="11">
        <f t="shared" si="591"/>
        <v>0</v>
      </c>
    </row>
    <row r="37856" spans="1:45" x14ac:dyDescent="0.25">
      <c r="A37856">
        <v>37855</v>
      </c>
      <c r="B37856" s="11" t="s">
        <v>606</v>
      </c>
      <c r="C37856" s="1">
        <v>44021</v>
      </c>
      <c r="D37856">
        <v>82.0075237179487</v>
      </c>
      <c r="E37856">
        <v>30.181249999999999</v>
      </c>
      <c r="F37856">
        <v>161.50535714285701</v>
      </c>
      <c r="G37856">
        <v>27.116553846153799</v>
      </c>
      <c r="H37856">
        <v>10.75</v>
      </c>
      <c r="I37856">
        <v>52.930357142857098</v>
      </c>
      <c r="J37856">
        <v>24.773139606227101</v>
      </c>
      <c r="K37856">
        <v>9.4984374999999996</v>
      </c>
      <c r="L37856">
        <v>48.360714285714302</v>
      </c>
      <c r="M37856">
        <v>11.0107415750916</v>
      </c>
      <c r="N37856">
        <v>3.1234375000000001</v>
      </c>
      <c r="O37856">
        <v>23.848076923076899</v>
      </c>
      <c r="P37856">
        <v>3.7355748626373599</v>
      </c>
      <c r="Q37856">
        <v>1.1875</v>
      </c>
      <c r="R37856">
        <v>7.8589285714285699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3.0185018485561401</v>
      </c>
      <c r="Z37856">
        <v>1</v>
      </c>
      <c r="AA37856">
        <v>5.7986472112190697</v>
      </c>
      <c r="AB37856">
        <v>1137.14680418735</v>
      </c>
      <c r="AC37856">
        <v>1103</v>
      </c>
      <c r="AD37856">
        <v>1188.3017583672899</v>
      </c>
      <c r="AE37856">
        <v>3.0185018485561401</v>
      </c>
      <c r="AF37856">
        <v>1</v>
      </c>
      <c r="AG37856">
        <v>6</v>
      </c>
      <c r="AH37856">
        <v>1137.14680418735</v>
      </c>
      <c r="AI37856">
        <v>1103</v>
      </c>
      <c r="AJ37856">
        <v>1188</v>
      </c>
      <c r="AK37856" s="11" t="s">
        <v>433</v>
      </c>
      <c r="AL37856">
        <v>-13.3358558471999</v>
      </c>
      <c r="AM37856" s="11" t="s">
        <v>433</v>
      </c>
      <c r="AN37856">
        <v>4915.1917924490399</v>
      </c>
      <c r="AP37856">
        <v>222.226760991709</v>
      </c>
      <c r="AQ37856">
        <v>63.403005796659301</v>
      </c>
      <c r="AR37856">
        <v>559.25797793793004</v>
      </c>
      <c r="AS37856" s="11">
        <f t="shared" si="591"/>
        <v>0</v>
      </c>
    </row>
    <row r="37857" spans="1:45" x14ac:dyDescent="0.25">
      <c r="A37857">
        <v>37856</v>
      </c>
      <c r="B37857" s="11" t="s">
        <v>606</v>
      </c>
      <c r="C37857" s="1">
        <v>44022</v>
      </c>
      <c r="D37857">
        <v>82.207722756410305</v>
      </c>
      <c r="E37857">
        <v>29.435937500000001</v>
      </c>
      <c r="F37857">
        <v>163.5</v>
      </c>
      <c r="G37857">
        <v>27.198684798534799</v>
      </c>
      <c r="H37857">
        <v>10.3734375</v>
      </c>
      <c r="I37857">
        <v>53.285714285714299</v>
      </c>
      <c r="J37857">
        <v>24.849739056776599</v>
      </c>
      <c r="K37857">
        <v>9.1875</v>
      </c>
      <c r="L37857">
        <v>48.798763736263702</v>
      </c>
      <c r="M37857">
        <v>11.0037874542125</v>
      </c>
      <c r="N37857">
        <v>3.0609375000000001</v>
      </c>
      <c r="O37857">
        <v>24.216620879120899</v>
      </c>
      <c r="P37857">
        <v>3.7564186813186802</v>
      </c>
      <c r="Q37857">
        <v>1.1875</v>
      </c>
      <c r="R37857">
        <v>8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  <c r="Y37857">
        <v>3.0249594163339499</v>
      </c>
      <c r="Z37857">
        <v>1</v>
      </c>
      <c r="AA37857">
        <v>5.8820329038157499</v>
      </c>
      <c r="AB37857">
        <v>1140.1717636036799</v>
      </c>
      <c r="AC37857">
        <v>1105</v>
      </c>
      <c r="AD37857">
        <v>1194.08898622744</v>
      </c>
      <c r="AE37857">
        <v>3.0249594163339499</v>
      </c>
      <c r="AF37857">
        <v>1</v>
      </c>
      <c r="AG37857">
        <v>6</v>
      </c>
      <c r="AH37857">
        <v>1140.1717636036799</v>
      </c>
      <c r="AI37857">
        <v>1105</v>
      </c>
      <c r="AJ37857">
        <v>1194</v>
      </c>
      <c r="AK37857" s="11" t="s">
        <v>433</v>
      </c>
      <c r="AL37857">
        <v>-13.198983525083101</v>
      </c>
      <c r="AM37857" s="11" t="s">
        <v>433</v>
      </c>
      <c r="AN37857">
        <v>4950.5797953316596</v>
      </c>
      <c r="AP37857">
        <v>222.518988601518</v>
      </c>
      <c r="AQ37857">
        <v>62.050500696117503</v>
      </c>
      <c r="AR37857">
        <v>567.83351168268098</v>
      </c>
      <c r="AS37857" s="11">
        <f t="shared" si="591"/>
        <v>0</v>
      </c>
    </row>
    <row r="37858" spans="1:45" x14ac:dyDescent="0.25">
      <c r="A37858">
        <v>37857</v>
      </c>
      <c r="B37858" s="11" t="s">
        <v>606</v>
      </c>
      <c r="C37858" s="1">
        <v>44023</v>
      </c>
      <c r="D37858">
        <v>82.374114377289402</v>
      </c>
      <c r="E37858">
        <v>29.121874999999999</v>
      </c>
      <c r="F37858">
        <v>167.57678571428599</v>
      </c>
      <c r="G37858">
        <v>27.2455391483517</v>
      </c>
      <c r="H37858">
        <v>10.3109375</v>
      </c>
      <c r="I37858">
        <v>54.576785714285698</v>
      </c>
      <c r="J37858">
        <v>24.891445283882799</v>
      </c>
      <c r="K37858">
        <v>9.125</v>
      </c>
      <c r="L37858">
        <v>50.003571428571398</v>
      </c>
      <c r="M37858">
        <v>10.975479029303999</v>
      </c>
      <c r="N37858">
        <v>3</v>
      </c>
      <c r="O37858">
        <v>25.503571428571401</v>
      </c>
      <c r="P37858">
        <v>3.74972843406593</v>
      </c>
      <c r="Q37858">
        <v>1.1875</v>
      </c>
      <c r="R37858">
        <v>8.1553571428571399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0</v>
      </c>
      <c r="Y37858">
        <v>3.0317579873312299</v>
      </c>
      <c r="Z37858">
        <v>1</v>
      </c>
      <c r="AA37858">
        <v>6.0092755151019599</v>
      </c>
      <c r="AB37858">
        <v>1143.20352159101</v>
      </c>
      <c r="AC37858">
        <v>1106</v>
      </c>
      <c r="AD37858">
        <v>1199.80648880437</v>
      </c>
      <c r="AE37858">
        <v>3.0317579873312299</v>
      </c>
      <c r="AF37858">
        <v>1</v>
      </c>
      <c r="AG37858">
        <v>6</v>
      </c>
      <c r="AH37858">
        <v>1143.20352159101</v>
      </c>
      <c r="AI37858">
        <v>1106</v>
      </c>
      <c r="AJ37858">
        <v>1200</v>
      </c>
      <c r="AK37858" s="11" t="s">
        <v>433</v>
      </c>
      <c r="AL37858">
        <v>-13.0605828287949</v>
      </c>
      <c r="AM37858" s="11" t="s">
        <v>433</v>
      </c>
      <c r="AN37858">
        <v>4985.9677982142503</v>
      </c>
      <c r="AP37858">
        <v>222.755612643597</v>
      </c>
      <c r="AQ37858">
        <v>60.714072011946698</v>
      </c>
      <c r="AR37858">
        <v>576.33298186937998</v>
      </c>
      <c r="AS37858" s="11">
        <f t="shared" si="591"/>
        <v>0</v>
      </c>
    </row>
    <row r="37859" spans="1:45" x14ac:dyDescent="0.25">
      <c r="A37859">
        <v>37858</v>
      </c>
      <c r="B37859" s="11" t="s">
        <v>606</v>
      </c>
      <c r="C37859" s="1">
        <v>44024</v>
      </c>
      <c r="D37859">
        <v>82.509839606227104</v>
      </c>
      <c r="E37859">
        <v>28.5</v>
      </c>
      <c r="F37859">
        <v>169.23928571428601</v>
      </c>
      <c r="G37859">
        <v>27.304812408424901</v>
      </c>
      <c r="H37859">
        <v>10.0625</v>
      </c>
      <c r="I37859">
        <v>55.502884615384602</v>
      </c>
      <c r="J37859">
        <v>24.945970283882801</v>
      </c>
      <c r="K37859">
        <v>8.9359374999999996</v>
      </c>
      <c r="L37859">
        <v>50.621153846153803</v>
      </c>
      <c r="M37859">
        <v>11.0107617673993</v>
      </c>
      <c r="N37859">
        <v>3.0625</v>
      </c>
      <c r="O37859">
        <v>24.286263736263699</v>
      </c>
      <c r="P37859">
        <v>3.7648107600732601</v>
      </c>
      <c r="Q37859">
        <v>1.125</v>
      </c>
      <c r="R37859">
        <v>8.0714285714285694</v>
      </c>
      <c r="S37859">
        <v>0</v>
      </c>
      <c r="T37859">
        <v>0</v>
      </c>
      <c r="U37859">
        <v>0</v>
      </c>
      <c r="V37859">
        <v>0</v>
      </c>
      <c r="W37859">
        <v>0</v>
      </c>
      <c r="X37859">
        <v>0</v>
      </c>
      <c r="Y37859">
        <v>3.03858854291021</v>
      </c>
      <c r="Z37859">
        <v>1</v>
      </c>
      <c r="AA37859">
        <v>6.1217219018784697</v>
      </c>
      <c r="AB37859">
        <v>1146.2421101339201</v>
      </c>
      <c r="AC37859">
        <v>1108</v>
      </c>
      <c r="AD37859">
        <v>1205.68335621642</v>
      </c>
      <c r="AE37859">
        <v>3.03858854291021</v>
      </c>
      <c r="AF37859">
        <v>1</v>
      </c>
      <c r="AG37859">
        <v>6</v>
      </c>
      <c r="AH37859">
        <v>1146.2421101339201</v>
      </c>
      <c r="AI37859">
        <v>1108</v>
      </c>
      <c r="AJ37859">
        <v>1206</v>
      </c>
      <c r="AK37859" s="11" t="s">
        <v>433</v>
      </c>
      <c r="AL37859">
        <v>-12.9206572671276</v>
      </c>
      <c r="AM37859" s="11" t="s">
        <v>433</v>
      </c>
      <c r="AN37859">
        <v>5021.35580109688</v>
      </c>
      <c r="AP37859">
        <v>222.99273912158799</v>
      </c>
      <c r="AQ37859">
        <v>59.409047595516299</v>
      </c>
      <c r="AR37859">
        <v>584.89828213942201</v>
      </c>
      <c r="AS37859" s="11">
        <f t="shared" si="591"/>
        <v>0</v>
      </c>
    </row>
    <row r="37860" spans="1:45" x14ac:dyDescent="0.25">
      <c r="A37860">
        <v>37859</v>
      </c>
      <c r="B37860" s="11" t="s">
        <v>606</v>
      </c>
      <c r="C37860" s="1">
        <v>44025</v>
      </c>
      <c r="D37860">
        <v>82.754540018314998</v>
      </c>
      <c r="E37860">
        <v>28.748437500000001</v>
      </c>
      <c r="F37860">
        <v>173.732142857143</v>
      </c>
      <c r="G37860">
        <v>27.358944459707001</v>
      </c>
      <c r="H37860">
        <v>9.8109374999999996</v>
      </c>
      <c r="I37860">
        <v>56.924999999999997</v>
      </c>
      <c r="J37860">
        <v>24.9901101190476</v>
      </c>
      <c r="K37860">
        <v>8.6875</v>
      </c>
      <c r="L37860">
        <v>51.584065934065897</v>
      </c>
      <c r="M37860">
        <v>11.0445555860806</v>
      </c>
      <c r="N37860">
        <v>3</v>
      </c>
      <c r="O37860">
        <v>24.287500000000001</v>
      </c>
      <c r="P37860">
        <v>3.7663348901098899</v>
      </c>
      <c r="Q37860">
        <v>1.125</v>
      </c>
      <c r="R37860">
        <v>8.1431318681318707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0</v>
      </c>
      <c r="Y37860">
        <v>3.0448236157438102</v>
      </c>
      <c r="Z37860">
        <v>1</v>
      </c>
      <c r="AA37860">
        <v>6.2308602961657096</v>
      </c>
      <c r="AB37860">
        <v>1149.28693374967</v>
      </c>
      <c r="AC37860">
        <v>1109</v>
      </c>
      <c r="AD37860">
        <v>1210.84710600375</v>
      </c>
      <c r="AE37860">
        <v>3.0448236157438102</v>
      </c>
      <c r="AF37860">
        <v>1</v>
      </c>
      <c r="AG37860">
        <v>6</v>
      </c>
      <c r="AH37860">
        <v>1149.28693374967</v>
      </c>
      <c r="AI37860">
        <v>1109</v>
      </c>
      <c r="AJ37860">
        <v>1211</v>
      </c>
      <c r="AK37860" s="11" t="s">
        <v>433</v>
      </c>
      <c r="AL37860">
        <v>-12.7792111120204</v>
      </c>
      <c r="AM37860" s="11" t="s">
        <v>433</v>
      </c>
      <c r="AN37860">
        <v>5056.7438039794697</v>
      </c>
      <c r="AP37860">
        <v>223.230282362737</v>
      </c>
      <c r="AQ37860">
        <v>58.1370346004609</v>
      </c>
      <c r="AR37860">
        <v>594.66020690709104</v>
      </c>
      <c r="AS37860" s="11">
        <f t="shared" si="591"/>
        <v>0</v>
      </c>
    </row>
    <row r="37861" spans="1:45" x14ac:dyDescent="0.25">
      <c r="A37861">
        <v>37860</v>
      </c>
      <c r="B37861" s="11" t="s">
        <v>606</v>
      </c>
      <c r="C37861" s="1">
        <v>44026</v>
      </c>
      <c r="D37861">
        <v>83.020887683150207</v>
      </c>
      <c r="E37861">
        <v>28.375</v>
      </c>
      <c r="F37861">
        <v>176.67321428571401</v>
      </c>
      <c r="G37861">
        <v>27.393384340659299</v>
      </c>
      <c r="H37861">
        <v>9.5625</v>
      </c>
      <c r="I37861">
        <v>57.621153846153803</v>
      </c>
      <c r="J37861">
        <v>25.021757188644699</v>
      </c>
      <c r="K37861">
        <v>8.625</v>
      </c>
      <c r="L37861">
        <v>52.776923076923097</v>
      </c>
      <c r="M37861">
        <v>11.118128891941399</v>
      </c>
      <c r="N37861">
        <v>3</v>
      </c>
      <c r="O37861">
        <v>26.001923076923099</v>
      </c>
      <c r="P37861">
        <v>3.78106652930403</v>
      </c>
      <c r="Q37861">
        <v>1.125</v>
      </c>
      <c r="R37861">
        <v>8.4285714285714306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3.0503956321566199</v>
      </c>
      <c r="Z37861">
        <v>1</v>
      </c>
      <c r="AA37861">
        <v>6.3297300214590697</v>
      </c>
      <c r="AB37861">
        <v>1152.3373293818199</v>
      </c>
      <c r="AC37861">
        <v>1110</v>
      </c>
      <c r="AD37861">
        <v>1217.29708460815</v>
      </c>
      <c r="AE37861">
        <v>3.0503956321566199</v>
      </c>
      <c r="AF37861">
        <v>1</v>
      </c>
      <c r="AG37861">
        <v>6</v>
      </c>
      <c r="AH37861">
        <v>1152.3373293818199</v>
      </c>
      <c r="AI37861">
        <v>1110</v>
      </c>
      <c r="AJ37861">
        <v>1217</v>
      </c>
      <c r="AK37861" s="11" t="s">
        <v>433</v>
      </c>
      <c r="AL37861">
        <v>-12.636249411179501</v>
      </c>
      <c r="AM37861" s="11" t="s">
        <v>433</v>
      </c>
      <c r="AN37861">
        <v>5092.1318068620903</v>
      </c>
      <c r="AP37861">
        <v>223.46822034050501</v>
      </c>
      <c r="AQ37861">
        <v>56.906786092987801</v>
      </c>
      <c r="AR37861">
        <v>605.60297135128599</v>
      </c>
      <c r="AS37861" s="11">
        <f t="shared" si="591"/>
        <v>0</v>
      </c>
    </row>
    <row r="37862" spans="1:45" x14ac:dyDescent="0.25">
      <c r="A37862">
        <v>37861</v>
      </c>
      <c r="B37862" s="11" t="s">
        <v>606</v>
      </c>
      <c r="C37862" s="1">
        <v>44027</v>
      </c>
      <c r="D37862">
        <v>83.168469780219795</v>
      </c>
      <c r="E37862">
        <v>28.060937500000001</v>
      </c>
      <c r="F37862">
        <v>177.73928571428601</v>
      </c>
      <c r="G37862">
        <v>27.434838278388298</v>
      </c>
      <c r="H37862">
        <v>9.5</v>
      </c>
      <c r="I37862">
        <v>58.924999999999997</v>
      </c>
      <c r="J37862">
        <v>25.053044505494501</v>
      </c>
      <c r="K37862">
        <v>8.5</v>
      </c>
      <c r="L37862">
        <v>53.923214285714302</v>
      </c>
      <c r="M37862">
        <v>11.098476327838799</v>
      </c>
      <c r="N37862">
        <v>3</v>
      </c>
      <c r="O37862">
        <v>25.371428571428599</v>
      </c>
      <c r="P37862">
        <v>3.7766834249084198</v>
      </c>
      <c r="Q37862">
        <v>1.125</v>
      </c>
      <c r="R37862">
        <v>8.5714285714285694</v>
      </c>
      <c r="S37862">
        <v>0</v>
      </c>
      <c r="T37862">
        <v>0</v>
      </c>
      <c r="U37862">
        <v>0</v>
      </c>
      <c r="V37862">
        <v>0</v>
      </c>
      <c r="W37862">
        <v>0</v>
      </c>
      <c r="X37862">
        <v>0</v>
      </c>
      <c r="Y37862">
        <v>3.0551208939372798</v>
      </c>
      <c r="Z37862">
        <v>1</v>
      </c>
      <c r="AA37862">
        <v>6.4430424286688002</v>
      </c>
      <c r="AB37862">
        <v>1155.39245027576</v>
      </c>
      <c r="AC37862">
        <v>1112</v>
      </c>
      <c r="AD37862">
        <v>1223.4989149197099</v>
      </c>
      <c r="AE37862">
        <v>3.0551208939372798</v>
      </c>
      <c r="AF37862">
        <v>1</v>
      </c>
      <c r="AG37862">
        <v>6</v>
      </c>
      <c r="AH37862">
        <v>1155.39245027576</v>
      </c>
      <c r="AI37862">
        <v>1112</v>
      </c>
      <c r="AJ37862">
        <v>1223</v>
      </c>
      <c r="AK37862" s="11" t="s">
        <v>433</v>
      </c>
      <c r="AL37862">
        <v>-12.491777999948299</v>
      </c>
      <c r="AM37862" s="11" t="s">
        <v>433</v>
      </c>
      <c r="AN37862">
        <v>5127.5198097447201</v>
      </c>
      <c r="AP37862">
        <v>223.76274222683099</v>
      </c>
      <c r="AQ37862">
        <v>55.563904520333701</v>
      </c>
      <c r="AR37862">
        <v>613.65950722933098</v>
      </c>
      <c r="AS37862" s="11">
        <f t="shared" si="591"/>
        <v>0</v>
      </c>
    </row>
    <row r="37863" spans="1:45" x14ac:dyDescent="0.25">
      <c r="A37863">
        <v>37862</v>
      </c>
      <c r="B37863" s="11" t="s">
        <v>606</v>
      </c>
      <c r="C37863" s="1">
        <v>44028</v>
      </c>
      <c r="D37863">
        <v>83.189521932234399</v>
      </c>
      <c r="E37863">
        <v>27.873437500000001</v>
      </c>
      <c r="F37863">
        <v>179.24464285714299</v>
      </c>
      <c r="G37863">
        <v>27.447308516483499</v>
      </c>
      <c r="H37863">
        <v>9.2484374999999996</v>
      </c>
      <c r="I37863">
        <v>59.9267857142857</v>
      </c>
      <c r="J37863">
        <v>25.0652810897436</v>
      </c>
      <c r="K37863">
        <v>8.375</v>
      </c>
      <c r="L37863">
        <v>55.001785714285703</v>
      </c>
      <c r="M37863">
        <v>11.019520467033001</v>
      </c>
      <c r="N37863">
        <v>2.9375</v>
      </c>
      <c r="O37863">
        <v>25.853571428571399</v>
      </c>
      <c r="P37863">
        <v>3.7575416208791199</v>
      </c>
      <c r="Q37863">
        <v>1.125</v>
      </c>
      <c r="R37863">
        <v>8.6153846153846096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3.0587935168325999</v>
      </c>
      <c r="Z37863">
        <v>1</v>
      </c>
      <c r="AA37863">
        <v>6.5693973293446897</v>
      </c>
      <c r="AB37863">
        <v>1158.45124379259</v>
      </c>
      <c r="AC37863">
        <v>1113</v>
      </c>
      <c r="AD37863">
        <v>1229.78095617748</v>
      </c>
      <c r="AE37863">
        <v>3.0587935168325999</v>
      </c>
      <c r="AF37863">
        <v>1</v>
      </c>
      <c r="AG37863">
        <v>7</v>
      </c>
      <c r="AH37863">
        <v>1158.45124379259</v>
      </c>
      <c r="AI37863">
        <v>1113</v>
      </c>
      <c r="AJ37863">
        <v>1230</v>
      </c>
      <c r="AK37863" s="11" t="s">
        <v>433</v>
      </c>
      <c r="AL37863">
        <v>-12.345803512382499</v>
      </c>
      <c r="AM37863" s="11" t="s">
        <v>433</v>
      </c>
      <c r="AN37863">
        <v>5162.9078126273098</v>
      </c>
      <c r="AP37863">
        <v>224.15021013400201</v>
      </c>
      <c r="AQ37863">
        <v>54.1730948395561</v>
      </c>
      <c r="AR37863">
        <v>621.22167698845703</v>
      </c>
      <c r="AS37863" s="11">
        <f t="shared" si="591"/>
        <v>0</v>
      </c>
    </row>
    <row r="37864" spans="1:45" x14ac:dyDescent="0.25">
      <c r="A37864">
        <v>37863</v>
      </c>
      <c r="B37864" s="11" t="s">
        <v>606</v>
      </c>
      <c r="C37864" s="1">
        <v>44029</v>
      </c>
      <c r="D37864">
        <v>83.202578983516503</v>
      </c>
      <c r="E37864">
        <v>27.685937500000001</v>
      </c>
      <c r="F37864">
        <v>181.45013736263701</v>
      </c>
      <c r="G37864">
        <v>27.469156364468901</v>
      </c>
      <c r="H37864">
        <v>9.1234374999999996</v>
      </c>
      <c r="I37864">
        <v>60.363598901098896</v>
      </c>
      <c r="J37864">
        <v>25.084236675824201</v>
      </c>
      <c r="K37864">
        <v>8.25</v>
      </c>
      <c r="L37864">
        <v>55.462499999999999</v>
      </c>
      <c r="M37864">
        <v>10.9977124542125</v>
      </c>
      <c r="N37864">
        <v>2.9375</v>
      </c>
      <c r="O37864">
        <v>25.717857142857099</v>
      </c>
      <c r="P37864">
        <v>3.7787646062271101</v>
      </c>
      <c r="Q37864">
        <v>1.125</v>
      </c>
      <c r="R37864">
        <v>8.9303571428571402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3.0620821757214398</v>
      </c>
      <c r="Z37864">
        <v>1</v>
      </c>
      <c r="AA37864">
        <v>6.6768450365987198</v>
      </c>
      <c r="AB37864">
        <v>1161.51332596831</v>
      </c>
      <c r="AC37864">
        <v>1114</v>
      </c>
      <c r="AD37864">
        <v>1236.1480955662701</v>
      </c>
      <c r="AE37864">
        <v>3.0620821757214398</v>
      </c>
      <c r="AF37864">
        <v>1</v>
      </c>
      <c r="AG37864">
        <v>7</v>
      </c>
      <c r="AH37864">
        <v>1161.51332596831</v>
      </c>
      <c r="AI37864">
        <v>1114</v>
      </c>
      <c r="AJ37864">
        <v>1236</v>
      </c>
      <c r="AK37864" s="11" t="s">
        <v>433</v>
      </c>
      <c r="AL37864">
        <v>-12.1983333914841</v>
      </c>
      <c r="AM37864" s="11" t="s">
        <v>433</v>
      </c>
      <c r="AN37864">
        <v>5198.2958155099404</v>
      </c>
      <c r="AP37864">
        <v>224.55840667212999</v>
      </c>
      <c r="AQ37864">
        <v>52.797598850296303</v>
      </c>
      <c r="AR37864">
        <v>629.75840996921704</v>
      </c>
      <c r="AS37864" s="11">
        <f t="shared" si="591"/>
        <v>0</v>
      </c>
    </row>
    <row r="37865" spans="1:45" x14ac:dyDescent="0.25">
      <c r="A37865">
        <v>37864</v>
      </c>
      <c r="B37865" s="11" t="s">
        <v>606</v>
      </c>
      <c r="C37865" s="1">
        <v>44030</v>
      </c>
      <c r="D37865">
        <v>83.327050869963401</v>
      </c>
      <c r="E37865">
        <v>27.2421875</v>
      </c>
      <c r="F37865">
        <v>185.23969780219801</v>
      </c>
      <c r="G37865">
        <v>27.504130769230802</v>
      </c>
      <c r="H37865">
        <v>9.0593749999999993</v>
      </c>
      <c r="I37865">
        <v>61.5732142857143</v>
      </c>
      <c r="J37865">
        <v>25.109761767399299</v>
      </c>
      <c r="K37865">
        <v>8.1875</v>
      </c>
      <c r="L37865">
        <v>56.286263736263699</v>
      </c>
      <c r="M37865">
        <v>11.0935110347985</v>
      </c>
      <c r="N37865">
        <v>2.875</v>
      </c>
      <c r="O37865">
        <v>27.291071428571399</v>
      </c>
      <c r="P37865">
        <v>3.7876100732600699</v>
      </c>
      <c r="Q37865">
        <v>1.125</v>
      </c>
      <c r="R37865">
        <v>9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3.0658404216181898</v>
      </c>
      <c r="Z37865">
        <v>1</v>
      </c>
      <c r="AA37865">
        <v>6.8128600343927896</v>
      </c>
      <c r="AB37865">
        <v>1164.5791663899299</v>
      </c>
      <c r="AC37865">
        <v>1116</v>
      </c>
      <c r="AD37865">
        <v>1242.5996833964</v>
      </c>
      <c r="AE37865">
        <v>3.0658404216181898</v>
      </c>
      <c r="AF37865">
        <v>1</v>
      </c>
      <c r="AG37865">
        <v>7</v>
      </c>
      <c r="AH37865">
        <v>1164.5791663899299</v>
      </c>
      <c r="AI37865">
        <v>1116</v>
      </c>
      <c r="AJ37865">
        <v>1243</v>
      </c>
      <c r="AK37865" s="11" t="s">
        <v>433</v>
      </c>
      <c r="AL37865">
        <v>-12.0493758985534</v>
      </c>
      <c r="AM37865" s="11" t="s">
        <v>433</v>
      </c>
      <c r="AN37865">
        <v>5233.6838183925302</v>
      </c>
      <c r="AP37865">
        <v>224.96007551774301</v>
      </c>
      <c r="AQ37865">
        <v>51.617699324840203</v>
      </c>
      <c r="AR37865">
        <v>639.15931457103</v>
      </c>
      <c r="AS37865" s="11">
        <f t="shared" si="591"/>
        <v>0</v>
      </c>
    </row>
    <row r="37866" spans="1:45" x14ac:dyDescent="0.25">
      <c r="A37866">
        <v>37865</v>
      </c>
      <c r="B37866" s="11" t="s">
        <v>606</v>
      </c>
      <c r="C37866" s="1">
        <v>44031</v>
      </c>
      <c r="D37866">
        <v>83.373922847985298</v>
      </c>
      <c r="E37866">
        <v>27</v>
      </c>
      <c r="F37866">
        <v>190.016071428571</v>
      </c>
      <c r="G37866">
        <v>27.531676556776599</v>
      </c>
      <c r="H37866">
        <v>8.9359374999999996</v>
      </c>
      <c r="I37866">
        <v>62.143131868131903</v>
      </c>
      <c r="J37866">
        <v>25.126917261904801</v>
      </c>
      <c r="K37866">
        <v>8.1234374999999996</v>
      </c>
      <c r="L37866">
        <v>56.935714285714297</v>
      </c>
      <c r="M37866">
        <v>11.033179807692299</v>
      </c>
      <c r="N37866">
        <v>2.75</v>
      </c>
      <c r="O37866">
        <v>26.923076923076898</v>
      </c>
      <c r="P37866">
        <v>3.7881507326007302</v>
      </c>
      <c r="Q37866">
        <v>1.125</v>
      </c>
      <c r="R37866">
        <v>9.0788461538461505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3.06985894768551</v>
      </c>
      <c r="Z37866">
        <v>1</v>
      </c>
      <c r="AA37866">
        <v>6.94546909001087</v>
      </c>
      <c r="AB37866">
        <v>1167.6490253376201</v>
      </c>
      <c r="AC37866">
        <v>1117</v>
      </c>
      <c r="AD37866">
        <v>1249.1366773474999</v>
      </c>
      <c r="AE37866">
        <v>3.06985894768551</v>
      </c>
      <c r="AF37866">
        <v>1</v>
      </c>
      <c r="AG37866">
        <v>7</v>
      </c>
      <c r="AH37866">
        <v>1167.6490253376201</v>
      </c>
      <c r="AI37866">
        <v>1117</v>
      </c>
      <c r="AJ37866">
        <v>1249</v>
      </c>
      <c r="AK37866" s="11" t="s">
        <v>433</v>
      </c>
      <c r="AL37866">
        <v>-11.8989401216144</v>
      </c>
      <c r="AM37866" s="11" t="s">
        <v>433</v>
      </c>
      <c r="AN37866">
        <v>5269.0718212751499</v>
      </c>
      <c r="AP37866">
        <v>225.38107720041501</v>
      </c>
      <c r="AQ37866">
        <v>50.658707031677501</v>
      </c>
      <c r="AR37866">
        <v>648.69105903017305</v>
      </c>
      <c r="AS37866" s="11">
        <f t="shared" si="591"/>
        <v>0</v>
      </c>
    </row>
    <row r="37867" spans="1:45" x14ac:dyDescent="0.25">
      <c r="A37867">
        <v>37866</v>
      </c>
      <c r="B37867" s="11" t="s">
        <v>606</v>
      </c>
      <c r="C37867" s="1">
        <v>44032</v>
      </c>
      <c r="D37867">
        <v>83.350396016483501</v>
      </c>
      <c r="E37867">
        <v>26.625</v>
      </c>
      <c r="F37867">
        <v>194.87857142857101</v>
      </c>
      <c r="G37867">
        <v>27.564104395604399</v>
      </c>
      <c r="H37867">
        <v>8.8734374999999996</v>
      </c>
      <c r="I37867">
        <v>63.081181318681303</v>
      </c>
      <c r="J37867">
        <v>25.147738049450499</v>
      </c>
      <c r="K37867">
        <v>8.125</v>
      </c>
      <c r="L37867">
        <v>58.157142857142901</v>
      </c>
      <c r="M37867">
        <v>11.0185585164835</v>
      </c>
      <c r="N37867">
        <v>2.9359375000000001</v>
      </c>
      <c r="O37867">
        <v>28.646428571428601</v>
      </c>
      <c r="P37867">
        <v>3.8038806318681302</v>
      </c>
      <c r="Q37867">
        <v>1.1234375000000001</v>
      </c>
      <c r="R37867">
        <v>9.5048076923076898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3.0736306928702302</v>
      </c>
      <c r="Z37867">
        <v>1</v>
      </c>
      <c r="AA37867">
        <v>7.0483390345654602</v>
      </c>
      <c r="AB37867">
        <v>1170.72265603049</v>
      </c>
      <c r="AC37867">
        <v>1118</v>
      </c>
      <c r="AD37867">
        <v>1255.7607537975</v>
      </c>
      <c r="AE37867">
        <v>3.0736306928702302</v>
      </c>
      <c r="AF37867">
        <v>1</v>
      </c>
      <c r="AG37867">
        <v>7</v>
      </c>
      <c r="AH37867">
        <v>1170.72265603049</v>
      </c>
      <c r="AI37867">
        <v>1118</v>
      </c>
      <c r="AJ37867">
        <v>1256</v>
      </c>
      <c r="AK37867" s="11" t="s">
        <v>433</v>
      </c>
      <c r="AL37867">
        <v>-11.747035982871999</v>
      </c>
      <c r="AM37867" s="11" t="s">
        <v>433</v>
      </c>
      <c r="AN37867">
        <v>5304.4598241577396</v>
      </c>
      <c r="AP37867">
        <v>225.82253827837101</v>
      </c>
      <c r="AQ37867">
        <v>49.728876385523499</v>
      </c>
      <c r="AR37867">
        <v>656.941781237128</v>
      </c>
      <c r="AS37867" s="11">
        <f t="shared" si="591"/>
        <v>0</v>
      </c>
    </row>
    <row r="37868" spans="1:45" x14ac:dyDescent="0.25">
      <c r="A37868">
        <v>37867</v>
      </c>
      <c r="B37868" s="11" t="s">
        <v>606</v>
      </c>
      <c r="C37868" s="1">
        <v>44033</v>
      </c>
      <c r="D37868">
        <v>83.235566025641006</v>
      </c>
      <c r="E37868">
        <v>26.185937500000001</v>
      </c>
      <c r="F37868">
        <v>196.833928571429</v>
      </c>
      <c r="G37868">
        <v>27.600201694139201</v>
      </c>
      <c r="H37868">
        <v>8.8734374999999996</v>
      </c>
      <c r="I37868">
        <v>64.771428571428601</v>
      </c>
      <c r="J37868">
        <v>25.182032921245401</v>
      </c>
      <c r="K37868">
        <v>8.0625</v>
      </c>
      <c r="L37868">
        <v>59.0115384615384</v>
      </c>
      <c r="M37868">
        <v>10.9814510531136</v>
      </c>
      <c r="N37868">
        <v>2.8734375000000001</v>
      </c>
      <c r="O37868">
        <v>28.936126373626401</v>
      </c>
      <c r="P37868">
        <v>3.7986364468864502</v>
      </c>
      <c r="Q37868">
        <v>1.125</v>
      </c>
      <c r="R37868">
        <v>9.5714285714285694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3.0770942390160001</v>
      </c>
      <c r="Z37868">
        <v>1</v>
      </c>
      <c r="AA37868">
        <v>7.15047290393042</v>
      </c>
      <c r="AB37868">
        <v>1173.7997502695</v>
      </c>
      <c r="AC37868">
        <v>1119</v>
      </c>
      <c r="AD37868">
        <v>1262.5841785053799</v>
      </c>
      <c r="AE37868">
        <v>3.0770942390160001</v>
      </c>
      <c r="AF37868">
        <v>1</v>
      </c>
      <c r="AG37868">
        <v>7</v>
      </c>
      <c r="AH37868">
        <v>1173.7997502695</v>
      </c>
      <c r="AI37868">
        <v>1119</v>
      </c>
      <c r="AJ37868">
        <v>1263</v>
      </c>
      <c r="AK37868" s="11" t="s">
        <v>433</v>
      </c>
      <c r="AL37868">
        <v>-11.5936742451639</v>
      </c>
      <c r="AM37868" s="11" t="s">
        <v>433</v>
      </c>
      <c r="AN37868">
        <v>5339.8478270403702</v>
      </c>
      <c r="AP37868">
        <v>226.28517454243499</v>
      </c>
      <c r="AQ37868">
        <v>48.824606763175701</v>
      </c>
      <c r="AR37868">
        <v>664.68459211422601</v>
      </c>
      <c r="AS37868" s="11">
        <f t="shared" si="591"/>
        <v>0</v>
      </c>
    </row>
    <row r="37869" spans="1:45" x14ac:dyDescent="0.25">
      <c r="A37869">
        <v>37868</v>
      </c>
      <c r="B37869" s="11" t="s">
        <v>606</v>
      </c>
      <c r="C37869" s="1">
        <v>44034</v>
      </c>
      <c r="D37869">
        <v>83.286639697802201</v>
      </c>
      <c r="E37869">
        <v>25.6875</v>
      </c>
      <c r="F37869">
        <v>199.935714285714</v>
      </c>
      <c r="G37869">
        <v>27.639330402930401</v>
      </c>
      <c r="H37869">
        <v>8.6875</v>
      </c>
      <c r="I37869">
        <v>65.848214285714306</v>
      </c>
      <c r="J37869">
        <v>25.221080631868102</v>
      </c>
      <c r="K37869">
        <v>8</v>
      </c>
      <c r="L37869">
        <v>59.939285714285703</v>
      </c>
      <c r="M37869">
        <v>11.1225755952381</v>
      </c>
      <c r="N37869">
        <v>2.875</v>
      </c>
      <c r="O37869">
        <v>28.362500000000001</v>
      </c>
      <c r="P37869">
        <v>3.79070357142857</v>
      </c>
      <c r="Q37869">
        <v>1.0625</v>
      </c>
      <c r="R37869">
        <v>9.3892857142857107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3.0801309944631501</v>
      </c>
      <c r="Z37869">
        <v>1</v>
      </c>
      <c r="AA37869">
        <v>7.2521511315292102</v>
      </c>
      <c r="AB37869">
        <v>1176.87988126397</v>
      </c>
      <c r="AC37869">
        <v>1120</v>
      </c>
      <c r="AD37869">
        <v>1269.7772832097301</v>
      </c>
      <c r="AE37869">
        <v>3.0801309944631501</v>
      </c>
      <c r="AF37869">
        <v>1</v>
      </c>
      <c r="AG37869">
        <v>7</v>
      </c>
      <c r="AH37869">
        <v>1176.87988126397</v>
      </c>
      <c r="AI37869">
        <v>1120</v>
      </c>
      <c r="AJ37869">
        <v>1270</v>
      </c>
      <c r="AK37869" s="11" t="s">
        <v>433</v>
      </c>
      <c r="AL37869">
        <v>-11.438866517369799</v>
      </c>
      <c r="AM37869" s="11" t="s">
        <v>433</v>
      </c>
      <c r="AN37869">
        <v>5375.23582992299</v>
      </c>
      <c r="AP37869">
        <v>226.79361411661699</v>
      </c>
      <c r="AQ37869">
        <v>47.948586839146401</v>
      </c>
      <c r="AR37869">
        <v>672.529097792529</v>
      </c>
      <c r="AS37869" s="11">
        <f t="shared" si="591"/>
        <v>0</v>
      </c>
    </row>
    <row r="37870" spans="1:45" x14ac:dyDescent="0.25">
      <c r="A37870">
        <v>37869</v>
      </c>
      <c r="B37870" s="11" t="s">
        <v>606</v>
      </c>
      <c r="C37870" s="1">
        <v>44035</v>
      </c>
      <c r="D37870">
        <v>83.379063827838806</v>
      </c>
      <c r="E37870">
        <v>25.5625</v>
      </c>
      <c r="F37870">
        <v>204.419642857143</v>
      </c>
      <c r="G37870">
        <v>27.654164377289401</v>
      </c>
      <c r="H37870">
        <v>8.6859374999999996</v>
      </c>
      <c r="I37870">
        <v>67.080357142857096</v>
      </c>
      <c r="J37870">
        <v>25.232582051282101</v>
      </c>
      <c r="K37870">
        <v>7.9375</v>
      </c>
      <c r="L37870">
        <v>61.576785714285698</v>
      </c>
      <c r="M37870">
        <v>11.0993988095238</v>
      </c>
      <c r="N37870">
        <v>2.875</v>
      </c>
      <c r="O37870">
        <v>27.933928571428599</v>
      </c>
      <c r="P37870">
        <v>3.78525265567766</v>
      </c>
      <c r="Q37870">
        <v>1.125</v>
      </c>
      <c r="R37870">
        <v>9.5749999999999993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3.08259290010486</v>
      </c>
      <c r="Z37870">
        <v>1</v>
      </c>
      <c r="AA37870">
        <v>7.4171864008157096</v>
      </c>
      <c r="AB37870">
        <v>1179.96247416407</v>
      </c>
      <c r="AC37870">
        <v>1121</v>
      </c>
      <c r="AD37870">
        <v>1276.6610004316201</v>
      </c>
      <c r="AE37870">
        <v>3.08259290010486</v>
      </c>
      <c r="AF37870">
        <v>1</v>
      </c>
      <c r="AG37870">
        <v>7</v>
      </c>
      <c r="AH37870">
        <v>1179.96247416407</v>
      </c>
      <c r="AI37870">
        <v>1121</v>
      </c>
      <c r="AJ37870">
        <v>1277</v>
      </c>
      <c r="AK37870" s="11" t="s">
        <v>433</v>
      </c>
      <c r="AL37870">
        <v>-11.282625258737299</v>
      </c>
      <c r="AM37870" s="11" t="s">
        <v>433</v>
      </c>
      <c r="AN37870">
        <v>5410.6238328055797</v>
      </c>
      <c r="AP37870">
        <v>227.38062581163399</v>
      </c>
      <c r="AQ37870">
        <v>47.106061920442201</v>
      </c>
      <c r="AR37870">
        <v>682.46860623939403</v>
      </c>
      <c r="AS37870" s="11">
        <f t="shared" si="591"/>
        <v>0</v>
      </c>
    </row>
    <row r="37871" spans="1:45" x14ac:dyDescent="0.25">
      <c r="A37871">
        <v>37870</v>
      </c>
      <c r="B37871" s="11" t="s">
        <v>606</v>
      </c>
      <c r="C37871" s="1">
        <v>44036</v>
      </c>
      <c r="D37871">
        <v>83.532308424908393</v>
      </c>
      <c r="E37871">
        <v>25.810937500000001</v>
      </c>
      <c r="F37871">
        <v>207.31785714285701</v>
      </c>
      <c r="G37871">
        <v>27.665466391941401</v>
      </c>
      <c r="H37871">
        <v>8.6875</v>
      </c>
      <c r="I37871">
        <v>68.214697802197804</v>
      </c>
      <c r="J37871">
        <v>25.243338232600699</v>
      </c>
      <c r="K37871">
        <v>7.9375</v>
      </c>
      <c r="L37871">
        <v>62.235714285714302</v>
      </c>
      <c r="M37871">
        <v>11.1395292124542</v>
      </c>
      <c r="N37871">
        <v>2.875</v>
      </c>
      <c r="O37871">
        <v>29.0732142857143</v>
      </c>
      <c r="P37871">
        <v>3.7730304487179498</v>
      </c>
      <c r="Q37871">
        <v>1.0625</v>
      </c>
      <c r="R37871">
        <v>10.0714285714286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3.08495636228366</v>
      </c>
      <c r="Z37871">
        <v>1</v>
      </c>
      <c r="AA37871">
        <v>7.49353911844132</v>
      </c>
      <c r="AB37871">
        <v>1183.0474305263499</v>
      </c>
      <c r="AC37871">
        <v>1123</v>
      </c>
      <c r="AD37871">
        <v>1283.5523693416801</v>
      </c>
      <c r="AE37871">
        <v>3.08495636228366</v>
      </c>
      <c r="AF37871">
        <v>1</v>
      </c>
      <c r="AG37871">
        <v>7</v>
      </c>
      <c r="AH37871">
        <v>1183.0474305263499</v>
      </c>
      <c r="AI37871">
        <v>1123</v>
      </c>
      <c r="AJ37871">
        <v>1284</v>
      </c>
      <c r="AK37871" s="11" t="s">
        <v>433</v>
      </c>
      <c r="AL37871">
        <v>-11.1249637821011</v>
      </c>
      <c r="AM37871" s="11" t="s">
        <v>433</v>
      </c>
      <c r="AN37871">
        <v>5446.0118356882103</v>
      </c>
      <c r="AP37871">
        <v>228.033456770839</v>
      </c>
      <c r="AQ37871">
        <v>46.142945629335003</v>
      </c>
      <c r="AR37871">
        <v>693.167868616443</v>
      </c>
      <c r="AS37871" s="11">
        <f t="shared" si="591"/>
        <v>0</v>
      </c>
    </row>
    <row r="37872" spans="1:45" x14ac:dyDescent="0.25">
      <c r="A37872">
        <v>37871</v>
      </c>
      <c r="B37872" s="11" t="s">
        <v>606</v>
      </c>
      <c r="C37872" s="1">
        <v>44037</v>
      </c>
      <c r="D37872">
        <v>83.566627197802205</v>
      </c>
      <c r="E37872">
        <v>25.875</v>
      </c>
      <c r="F37872">
        <v>207.00343406593399</v>
      </c>
      <c r="G37872">
        <v>27.6934498168498</v>
      </c>
      <c r="H37872">
        <v>8.625</v>
      </c>
      <c r="I37872">
        <v>69.216620879120896</v>
      </c>
      <c r="J37872">
        <v>25.269200778388299</v>
      </c>
      <c r="K37872">
        <v>7.9375</v>
      </c>
      <c r="L37872">
        <v>64.001785714285703</v>
      </c>
      <c r="M37872">
        <v>11.116732509157501</v>
      </c>
      <c r="N37872">
        <v>2.9375</v>
      </c>
      <c r="O37872">
        <v>29.589285714285701</v>
      </c>
      <c r="P37872">
        <v>3.80279418498169</v>
      </c>
      <c r="Q37872">
        <v>1.125</v>
      </c>
      <c r="R37872">
        <v>10.074999999999999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3.0878710661121098</v>
      </c>
      <c r="Z37872">
        <v>1</v>
      </c>
      <c r="AA37872">
        <v>7.5660561751561</v>
      </c>
      <c r="AB37872">
        <v>1186.1353015924699</v>
      </c>
      <c r="AC37872">
        <v>1124</v>
      </c>
      <c r="AD37872">
        <v>1290.62486408329</v>
      </c>
      <c r="AE37872">
        <v>3.0878710661121098</v>
      </c>
      <c r="AF37872">
        <v>1</v>
      </c>
      <c r="AG37872">
        <v>8</v>
      </c>
      <c r="AH37872">
        <v>1186.1353015924699</v>
      </c>
      <c r="AI37872">
        <v>1124</v>
      </c>
      <c r="AJ37872">
        <v>1291</v>
      </c>
      <c r="AK37872" s="11" t="s">
        <v>433</v>
      </c>
      <c r="AL37872">
        <v>-10.965896255953901</v>
      </c>
      <c r="AM37872" s="11" t="s">
        <v>433</v>
      </c>
      <c r="AN37872">
        <v>5481.3998385708001</v>
      </c>
      <c r="AP37872">
        <v>228.72676136391399</v>
      </c>
      <c r="AQ37872">
        <v>45.127050772681798</v>
      </c>
      <c r="AR37872">
        <v>704.08467588976498</v>
      </c>
      <c r="AS37872" s="11">
        <f t="shared" si="591"/>
        <v>0</v>
      </c>
    </row>
    <row r="37873" spans="1:45" x14ac:dyDescent="0.25">
      <c r="A37873">
        <v>37872</v>
      </c>
      <c r="B37873" s="11" t="s">
        <v>606</v>
      </c>
      <c r="C37873" s="1">
        <v>44038</v>
      </c>
      <c r="D37873">
        <v>83.739604304029299</v>
      </c>
      <c r="E37873">
        <v>25.748437500000001</v>
      </c>
      <c r="F37873">
        <v>210.65535714285701</v>
      </c>
      <c r="G37873">
        <v>27.6899309065934</v>
      </c>
      <c r="H37873">
        <v>8.625</v>
      </c>
      <c r="I37873">
        <v>70.357142857142904</v>
      </c>
      <c r="J37873">
        <v>25.2648508699634</v>
      </c>
      <c r="K37873">
        <v>7.875</v>
      </c>
      <c r="L37873">
        <v>64.930357142857105</v>
      </c>
      <c r="M37873">
        <v>11.2010282051282</v>
      </c>
      <c r="N37873">
        <v>2.875</v>
      </c>
      <c r="O37873">
        <v>30.5461538461538</v>
      </c>
      <c r="P37873">
        <v>3.7838159798534798</v>
      </c>
      <c r="Q37873">
        <v>1.0625</v>
      </c>
      <c r="R37873">
        <v>10.001785714285701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3.0912344975482702</v>
      </c>
      <c r="Z37873">
        <v>1</v>
      </c>
      <c r="AA37873">
        <v>7.7030821007727202</v>
      </c>
      <c r="AB37873">
        <v>1189.2265360900201</v>
      </c>
      <c r="AC37873">
        <v>1125</v>
      </c>
      <c r="AD37873">
        <v>1299.30930417528</v>
      </c>
      <c r="AE37873">
        <v>3.0912344975482702</v>
      </c>
      <c r="AF37873">
        <v>1</v>
      </c>
      <c r="AG37873">
        <v>8</v>
      </c>
      <c r="AH37873">
        <v>1189.2265360900201</v>
      </c>
      <c r="AI37873">
        <v>1125</v>
      </c>
      <c r="AJ37873">
        <v>1299</v>
      </c>
      <c r="AK37873" s="11" t="s">
        <v>433</v>
      </c>
      <c r="AL37873">
        <v>-10.8054377053504</v>
      </c>
      <c r="AM37873" s="11" t="s">
        <v>433</v>
      </c>
      <c r="AN37873">
        <v>5516.7878414534198</v>
      </c>
      <c r="AP37873">
        <v>229.45787794585399</v>
      </c>
      <c r="AQ37873">
        <v>44.140136977389901</v>
      </c>
      <c r="AR37873">
        <v>715.20175580943499</v>
      </c>
      <c r="AS37873" s="11">
        <f t="shared" si="591"/>
        <v>0</v>
      </c>
    </row>
    <row r="37874" spans="1:45" x14ac:dyDescent="0.25">
      <c r="A37874">
        <v>37873</v>
      </c>
      <c r="B37874" s="11" t="s">
        <v>606</v>
      </c>
      <c r="C37874" s="1">
        <v>44039</v>
      </c>
      <c r="D37874">
        <v>83.922545421245403</v>
      </c>
      <c r="E37874">
        <v>26.123437500000001</v>
      </c>
      <c r="F37874">
        <v>209.99148351648299</v>
      </c>
      <c r="G37874">
        <v>27.703312133699601</v>
      </c>
      <c r="H37874">
        <v>8.5</v>
      </c>
      <c r="I37874">
        <v>70.503571428571405</v>
      </c>
      <c r="J37874">
        <v>25.282358562271099</v>
      </c>
      <c r="K37874">
        <v>7.875</v>
      </c>
      <c r="L37874">
        <v>65.150000000000006</v>
      </c>
      <c r="M37874">
        <v>11.1916656593407</v>
      </c>
      <c r="N37874">
        <v>2.875</v>
      </c>
      <c r="O37874">
        <v>30.430357142857101</v>
      </c>
      <c r="P37874">
        <v>3.80744775641026</v>
      </c>
      <c r="Q37874">
        <v>1.0625</v>
      </c>
      <c r="R37874">
        <v>10.4285714285714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3.0946843882968098</v>
      </c>
      <c r="Z37874">
        <v>1</v>
      </c>
      <c r="AA37874">
        <v>7.8460597778804102</v>
      </c>
      <c r="AB37874">
        <v>1192.3212204783099</v>
      </c>
      <c r="AC37874">
        <v>1126</v>
      </c>
      <c r="AD37874">
        <v>1307.49628770912</v>
      </c>
      <c r="AE37874">
        <v>3.0946843882968098</v>
      </c>
      <c r="AF37874">
        <v>1</v>
      </c>
      <c r="AG37874">
        <v>8</v>
      </c>
      <c r="AH37874">
        <v>1192.3212204783099</v>
      </c>
      <c r="AI37874">
        <v>1126</v>
      </c>
      <c r="AJ37874">
        <v>1307</v>
      </c>
      <c r="AK37874" s="11" t="s">
        <v>433</v>
      </c>
      <c r="AL37874">
        <v>-10.6436040116114</v>
      </c>
      <c r="AM37874" s="11" t="s">
        <v>433</v>
      </c>
      <c r="AN37874">
        <v>5552.1758443360104</v>
      </c>
      <c r="AP37874">
        <v>230.229260917658</v>
      </c>
      <c r="AQ37874">
        <v>43.1815843267483</v>
      </c>
      <c r="AR37874">
        <v>726.52049217075103</v>
      </c>
      <c r="AS37874" s="11">
        <f t="shared" si="591"/>
        <v>0</v>
      </c>
    </row>
    <row r="37875" spans="1:45" x14ac:dyDescent="0.25">
      <c r="A37875">
        <v>37874</v>
      </c>
      <c r="B37875" s="11" t="s">
        <v>606</v>
      </c>
      <c r="C37875" s="1">
        <v>44040</v>
      </c>
      <c r="D37875">
        <v>84.041680998168502</v>
      </c>
      <c r="E37875">
        <v>25.621874999999999</v>
      </c>
      <c r="F37875">
        <v>215.396428571429</v>
      </c>
      <c r="G37875">
        <v>27.692550000000001</v>
      </c>
      <c r="H37875">
        <v>8.5</v>
      </c>
      <c r="I37875">
        <v>71.930357142857105</v>
      </c>
      <c r="J37875">
        <v>25.2847615842491</v>
      </c>
      <c r="K37875">
        <v>7.8125</v>
      </c>
      <c r="L37875">
        <v>66.292857142857102</v>
      </c>
      <c r="M37875">
        <v>11.0982846153846</v>
      </c>
      <c r="N37875">
        <v>2.8125</v>
      </c>
      <c r="O37875">
        <v>30.8642857142857</v>
      </c>
      <c r="P37875">
        <v>3.7879212912087898</v>
      </c>
      <c r="Q37875">
        <v>1.0625</v>
      </c>
      <c r="R37875">
        <v>10.501785714285701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3.0981636279484301</v>
      </c>
      <c r="Z37875">
        <v>1</v>
      </c>
      <c r="AA37875">
        <v>7.9817145388124198</v>
      </c>
      <c r="AB37875">
        <v>1195.4193841062599</v>
      </c>
      <c r="AC37875">
        <v>1127</v>
      </c>
      <c r="AD37875">
        <v>1315.4146348673401</v>
      </c>
      <c r="AE37875">
        <v>3.0981636279484301</v>
      </c>
      <c r="AF37875">
        <v>1</v>
      </c>
      <c r="AG37875">
        <v>8</v>
      </c>
      <c r="AH37875">
        <v>1195.4193841062599</v>
      </c>
      <c r="AI37875">
        <v>1127</v>
      </c>
      <c r="AJ37875">
        <v>1315</v>
      </c>
      <c r="AK37875" s="11" t="s">
        <v>433</v>
      </c>
      <c r="AL37875">
        <v>-10.480411910811601</v>
      </c>
      <c r="AM37875" s="11" t="s">
        <v>433</v>
      </c>
      <c r="AN37875">
        <v>5587.5638472186401</v>
      </c>
      <c r="AP37875">
        <v>231.042513431168</v>
      </c>
      <c r="AQ37875">
        <v>42.250629130657799</v>
      </c>
      <c r="AR37875">
        <v>738.07389512306497</v>
      </c>
      <c r="AS37875" s="11">
        <f t="shared" si="591"/>
        <v>0</v>
      </c>
    </row>
    <row r="37876" spans="1:45" x14ac:dyDescent="0.25">
      <c r="A37876">
        <v>37875</v>
      </c>
      <c r="B37876" s="11" t="s">
        <v>606</v>
      </c>
      <c r="C37876" s="1">
        <v>44041</v>
      </c>
      <c r="D37876">
        <v>84.109649771062294</v>
      </c>
      <c r="E37876">
        <v>25.246874999999999</v>
      </c>
      <c r="F37876">
        <v>220.23928571428601</v>
      </c>
      <c r="G37876">
        <v>27.737162225274702</v>
      </c>
      <c r="H37876">
        <v>8.5</v>
      </c>
      <c r="I37876">
        <v>73.214697802197804</v>
      </c>
      <c r="J37876">
        <v>25.323181364468901</v>
      </c>
      <c r="K37876">
        <v>7.8125</v>
      </c>
      <c r="L37876">
        <v>67.433928571428595</v>
      </c>
      <c r="M37876">
        <v>11.1695609432234</v>
      </c>
      <c r="N37876">
        <v>2.8125</v>
      </c>
      <c r="O37876">
        <v>31.6428571428571</v>
      </c>
      <c r="P37876">
        <v>3.8191538461538501</v>
      </c>
      <c r="Q37876">
        <v>1.0625</v>
      </c>
      <c r="R37876">
        <v>10.6928571428571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3.10159652524574</v>
      </c>
      <c r="Z37876">
        <v>1</v>
      </c>
      <c r="AA37876">
        <v>8.0944221195631396</v>
      </c>
      <c r="AB37876">
        <v>1198.5209806315099</v>
      </c>
      <c r="AC37876">
        <v>1128</v>
      </c>
      <c r="AD37876">
        <v>1323.4171059892501</v>
      </c>
      <c r="AE37876">
        <v>3.10159652524574</v>
      </c>
      <c r="AF37876">
        <v>1</v>
      </c>
      <c r="AG37876">
        <v>8</v>
      </c>
      <c r="AH37876">
        <v>1198.5209806315099</v>
      </c>
      <c r="AI37876">
        <v>1128</v>
      </c>
      <c r="AJ37876">
        <v>1323</v>
      </c>
      <c r="AK37876" s="11" t="s">
        <v>433</v>
      </c>
      <c r="AL37876">
        <v>-10.315878991029701</v>
      </c>
      <c r="AM37876" s="11" t="s">
        <v>433</v>
      </c>
      <c r="AN37876">
        <v>5622.9518501012299</v>
      </c>
      <c r="AP37876">
        <v>231.892167384489</v>
      </c>
      <c r="AQ37876">
        <v>41.345428429439202</v>
      </c>
      <c r="AR37876">
        <v>749.84890656276798</v>
      </c>
      <c r="AS37876" s="11">
        <f t="shared" si="591"/>
        <v>0</v>
      </c>
    </row>
    <row r="37877" spans="1:45" x14ac:dyDescent="0.25">
      <c r="A37877">
        <v>37876</v>
      </c>
      <c r="B37877" s="11" t="s">
        <v>606</v>
      </c>
      <c r="C37877" s="1">
        <v>44042</v>
      </c>
      <c r="D37877">
        <v>84.251252060439597</v>
      </c>
      <c r="E37877">
        <v>25.185937500000001</v>
      </c>
      <c r="F37877">
        <v>225.521428571429</v>
      </c>
      <c r="G37877">
        <v>27.773123260073302</v>
      </c>
      <c r="H37877">
        <v>8.5625</v>
      </c>
      <c r="I37877">
        <v>73.707142857142799</v>
      </c>
      <c r="J37877">
        <v>25.353274404761901</v>
      </c>
      <c r="K37877">
        <v>7.8109374999999996</v>
      </c>
      <c r="L37877">
        <v>68.771428571428601</v>
      </c>
      <c r="M37877">
        <v>11.247520009157499</v>
      </c>
      <c r="N37877">
        <v>2.8734375000000001</v>
      </c>
      <c r="O37877">
        <v>32.576785714285698</v>
      </c>
      <c r="P37877">
        <v>3.8267256410256398</v>
      </c>
      <c r="Q37877">
        <v>1.1234375000000001</v>
      </c>
      <c r="R37877">
        <v>10.791071428571399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3.1048800241197001</v>
      </c>
      <c r="Z37877">
        <v>1</v>
      </c>
      <c r="AA37877">
        <v>8.2047771904871194</v>
      </c>
      <c r="AB37877">
        <v>1201.62586065563</v>
      </c>
      <c r="AC37877">
        <v>1129</v>
      </c>
      <c r="AD37877">
        <v>1331.5217201422399</v>
      </c>
      <c r="AE37877">
        <v>3.1048800241197001</v>
      </c>
      <c r="AF37877">
        <v>1</v>
      </c>
      <c r="AG37877">
        <v>8</v>
      </c>
      <c r="AH37877">
        <v>1201.62586065563</v>
      </c>
      <c r="AI37877">
        <v>1129</v>
      </c>
      <c r="AJ37877">
        <v>1332</v>
      </c>
      <c r="AK37877" s="11" t="s">
        <v>433</v>
      </c>
      <c r="AL37877">
        <v>-10.150023688343</v>
      </c>
      <c r="AM37877" s="11" t="s">
        <v>433</v>
      </c>
      <c r="AN37877">
        <v>5658.3398529838596</v>
      </c>
      <c r="AP37877">
        <v>232.80799109755199</v>
      </c>
      <c r="AQ37877">
        <v>40.469565219222602</v>
      </c>
      <c r="AR37877">
        <v>760.691593913769</v>
      </c>
      <c r="AS37877" s="11">
        <f t="shared" si="591"/>
        <v>0</v>
      </c>
    </row>
    <row r="37878" spans="1:45" x14ac:dyDescent="0.25">
      <c r="A37878">
        <v>37877</v>
      </c>
      <c r="B37878" s="11" t="s">
        <v>606</v>
      </c>
      <c r="C37878" s="1">
        <v>44043</v>
      </c>
      <c r="D37878">
        <v>84.257713507326002</v>
      </c>
      <c r="E37878">
        <v>24.935937500000001</v>
      </c>
      <c r="F37878">
        <v>227.91456043956001</v>
      </c>
      <c r="G37878">
        <v>27.793667307692299</v>
      </c>
      <c r="H37878">
        <v>8.5609374999999996</v>
      </c>
      <c r="I37878">
        <v>75.791071428571399</v>
      </c>
      <c r="J37878">
        <v>25.379478296703301</v>
      </c>
      <c r="K37878">
        <v>7.8125</v>
      </c>
      <c r="L37878">
        <v>69.858791208791203</v>
      </c>
      <c r="M37878">
        <v>11.149609432234399</v>
      </c>
      <c r="N37878">
        <v>2.75</v>
      </c>
      <c r="O37878">
        <v>32.467857142857099</v>
      </c>
      <c r="P37878">
        <v>3.8221541208791199</v>
      </c>
      <c r="Q37878">
        <v>1.0625</v>
      </c>
      <c r="R37878">
        <v>10.7732142857143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3.10830795072245</v>
      </c>
      <c r="Z37878">
        <v>1</v>
      </c>
      <c r="AA37878">
        <v>8.3022805744514407</v>
      </c>
      <c r="AB37878">
        <v>1204.7341686063501</v>
      </c>
      <c r="AC37878">
        <v>1130</v>
      </c>
      <c r="AD37878">
        <v>1339.4305997689601</v>
      </c>
      <c r="AE37878">
        <v>3.10830795072245</v>
      </c>
      <c r="AF37878">
        <v>1</v>
      </c>
      <c r="AG37878">
        <v>8</v>
      </c>
      <c r="AH37878">
        <v>1204.7341686063501</v>
      </c>
      <c r="AI37878">
        <v>1130</v>
      </c>
      <c r="AJ37878">
        <v>1339</v>
      </c>
      <c r="AK37878" s="11" t="s">
        <v>433</v>
      </c>
      <c r="AL37878">
        <v>-9.9828652815586896</v>
      </c>
      <c r="AM37878" s="11" t="s">
        <v>433</v>
      </c>
      <c r="AN37878">
        <v>5693.7278558664802</v>
      </c>
      <c r="AP37878">
        <v>233.83494747388499</v>
      </c>
      <c r="AQ37878">
        <v>39.628517401882</v>
      </c>
      <c r="AR37878">
        <v>772.05541744153004</v>
      </c>
      <c r="AS37878" s="11">
        <f t="shared" si="591"/>
        <v>0</v>
      </c>
    </row>
    <row r="37879" spans="1:45" x14ac:dyDescent="0.25">
      <c r="A37879">
        <v>37878</v>
      </c>
      <c r="B37879" s="11" t="s">
        <v>606</v>
      </c>
      <c r="C37879" s="1">
        <v>44044</v>
      </c>
      <c r="D37879">
        <v>84.484983058608094</v>
      </c>
      <c r="E37879">
        <v>24.75</v>
      </c>
      <c r="F37879">
        <v>231.146428571429</v>
      </c>
      <c r="G37879">
        <v>27.833619963370001</v>
      </c>
      <c r="H37879">
        <v>8.5</v>
      </c>
      <c r="I37879">
        <v>77.650000000000006</v>
      </c>
      <c r="J37879">
        <v>25.423981089743599</v>
      </c>
      <c r="K37879">
        <v>7.8125</v>
      </c>
      <c r="L37879">
        <v>71.361675824175805</v>
      </c>
      <c r="M37879">
        <v>11.366764194139201</v>
      </c>
      <c r="N37879">
        <v>2.75</v>
      </c>
      <c r="O37879">
        <v>32.930357142857098</v>
      </c>
      <c r="P37879">
        <v>3.8421033882783902</v>
      </c>
      <c r="Q37879">
        <v>1.0625</v>
      </c>
      <c r="R37879">
        <v>11.214697802197801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3.1123367339442698</v>
      </c>
      <c r="Z37879">
        <v>1</v>
      </c>
      <c r="AA37879">
        <v>8.4022345913080496</v>
      </c>
      <c r="AB37879">
        <v>1207.8465053402899</v>
      </c>
      <c r="AC37879">
        <v>1131</v>
      </c>
      <c r="AD37879">
        <v>1346.47216870886</v>
      </c>
      <c r="AE37879">
        <v>3.1123367339442698</v>
      </c>
      <c r="AF37879">
        <v>1</v>
      </c>
      <c r="AG37879">
        <v>8</v>
      </c>
      <c r="AH37879">
        <v>1207.8465053402899</v>
      </c>
      <c r="AI37879">
        <v>1131</v>
      </c>
      <c r="AJ37879">
        <v>1346</v>
      </c>
      <c r="AK37879" s="11" t="s">
        <v>433</v>
      </c>
      <c r="AL37879">
        <v>-9.8144238856676402</v>
      </c>
      <c r="AM37879" s="11" t="s">
        <v>433</v>
      </c>
      <c r="AN37879">
        <v>5729.11585874907</v>
      </c>
      <c r="AP37879">
        <v>234.94958477731899</v>
      </c>
      <c r="AQ37879">
        <v>38.817337224900299</v>
      </c>
      <c r="AR37879">
        <v>783.25126265556298</v>
      </c>
      <c r="AS37879" s="11">
        <f t="shared" si="591"/>
        <v>0</v>
      </c>
    </row>
    <row r="37880" spans="1:45" x14ac:dyDescent="0.25">
      <c r="A37880">
        <v>37879</v>
      </c>
      <c r="B37880" s="11" t="s">
        <v>606</v>
      </c>
      <c r="C37880" s="1">
        <v>44045</v>
      </c>
      <c r="D37880">
        <v>84.5910581043956</v>
      </c>
      <c r="E37880">
        <v>24.810937500000001</v>
      </c>
      <c r="F37880">
        <v>235.958928571429</v>
      </c>
      <c r="G37880">
        <v>27.868495512820498</v>
      </c>
      <c r="H37880">
        <v>8.5</v>
      </c>
      <c r="I37880">
        <v>77.875</v>
      </c>
      <c r="J37880">
        <v>25.4669527014652</v>
      </c>
      <c r="K37880">
        <v>7.8109374999999996</v>
      </c>
      <c r="L37880">
        <v>72.216620879120896</v>
      </c>
      <c r="M37880">
        <v>11.290491025641</v>
      </c>
      <c r="N37880">
        <v>2.75</v>
      </c>
      <c r="O37880">
        <v>33</v>
      </c>
      <c r="P37880">
        <v>3.8457561813186798</v>
      </c>
      <c r="Q37880">
        <v>1.0625</v>
      </c>
      <c r="R37880">
        <v>11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3.1169861585503398</v>
      </c>
      <c r="Z37880">
        <v>1</v>
      </c>
      <c r="AA37880">
        <v>8.5312964118690395</v>
      </c>
      <c r="AB37880">
        <v>1210.9634914988401</v>
      </c>
      <c r="AC37880">
        <v>1132</v>
      </c>
      <c r="AD37880">
        <v>1353.5630819420801</v>
      </c>
      <c r="AE37880">
        <v>3.1169861585503398</v>
      </c>
      <c r="AF37880">
        <v>1</v>
      </c>
      <c r="AG37880">
        <v>9</v>
      </c>
      <c r="AH37880">
        <v>1210.9634914988401</v>
      </c>
      <c r="AI37880">
        <v>1132</v>
      </c>
      <c r="AJ37880">
        <v>1354</v>
      </c>
      <c r="AK37880" s="11" t="s">
        <v>433</v>
      </c>
      <c r="AL37880">
        <v>-9.6447204440202299</v>
      </c>
      <c r="AM37880" s="11" t="s">
        <v>433</v>
      </c>
      <c r="AN37880">
        <v>5764.5038616316997</v>
      </c>
      <c r="AP37880">
        <v>236.12176449237299</v>
      </c>
      <c r="AQ37880">
        <v>38.030485413654198</v>
      </c>
      <c r="AR37880">
        <v>794.63970064966702</v>
      </c>
      <c r="AS37880" s="11">
        <f t="shared" si="591"/>
        <v>0</v>
      </c>
    </row>
    <row r="37881" spans="1:45" x14ac:dyDescent="0.25">
      <c r="A37881">
        <v>37880</v>
      </c>
      <c r="B37881" s="11" t="s">
        <v>606</v>
      </c>
      <c r="C37881" s="1">
        <v>44046</v>
      </c>
      <c r="D37881">
        <v>84.724451648351604</v>
      </c>
      <c r="E37881">
        <v>24.684374999999999</v>
      </c>
      <c r="F37881">
        <v>236.710714285714</v>
      </c>
      <c r="G37881">
        <v>27.920129945054899</v>
      </c>
      <c r="H37881">
        <v>8.4375</v>
      </c>
      <c r="I37881">
        <v>79.150000000000006</v>
      </c>
      <c r="J37881">
        <v>25.522690018315</v>
      </c>
      <c r="K37881">
        <v>7.75</v>
      </c>
      <c r="L37881">
        <v>72.728571428571399</v>
      </c>
      <c r="M37881">
        <v>11.3160981684982</v>
      </c>
      <c r="N37881">
        <v>2.8125</v>
      </c>
      <c r="O37881">
        <v>33.6928571428571</v>
      </c>
      <c r="P37881">
        <v>3.8592708791208801</v>
      </c>
      <c r="Q37881">
        <v>1.0625</v>
      </c>
      <c r="R37881">
        <v>11.214285714285699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3.1220552791305098</v>
      </c>
      <c r="Z37881">
        <v>1</v>
      </c>
      <c r="AA37881">
        <v>8.6610328381363804</v>
      </c>
      <c r="AB37881">
        <v>1214.08554677797</v>
      </c>
      <c r="AC37881">
        <v>1133</v>
      </c>
      <c r="AD37881">
        <v>1362.1205465617199</v>
      </c>
      <c r="AE37881">
        <v>3.1220552791305098</v>
      </c>
      <c r="AF37881">
        <v>1</v>
      </c>
      <c r="AG37881">
        <v>9</v>
      </c>
      <c r="AH37881">
        <v>1214.08554677797</v>
      </c>
      <c r="AI37881">
        <v>1133</v>
      </c>
      <c r="AJ37881">
        <v>1362</v>
      </c>
      <c r="AK37881" s="11" t="s">
        <v>433</v>
      </c>
      <c r="AL37881">
        <v>-9.4737767192185594</v>
      </c>
      <c r="AM37881" s="11" t="s">
        <v>433</v>
      </c>
      <c r="AN37881">
        <v>5799.8918645142803</v>
      </c>
      <c r="AP37881">
        <v>237.35550843778</v>
      </c>
      <c r="AQ37881">
        <v>37.292216613120402</v>
      </c>
      <c r="AR37881">
        <v>806.28254916209198</v>
      </c>
      <c r="AS37881" s="11">
        <f t="shared" si="591"/>
        <v>0</v>
      </c>
    </row>
    <row r="37882" spans="1:45" x14ac:dyDescent="0.25">
      <c r="A37882">
        <v>37881</v>
      </c>
      <c r="B37882" s="11" t="s">
        <v>606</v>
      </c>
      <c r="C37882" s="1">
        <v>44047</v>
      </c>
      <c r="D37882">
        <v>84.9296950549451</v>
      </c>
      <c r="E37882">
        <v>24.748437500000001</v>
      </c>
      <c r="F37882">
        <v>238.36785714285699</v>
      </c>
      <c r="G37882">
        <v>27.9994853937729</v>
      </c>
      <c r="H37882">
        <v>8.4375</v>
      </c>
      <c r="I37882">
        <v>79.642857142857096</v>
      </c>
      <c r="J37882">
        <v>25.592466346153799</v>
      </c>
      <c r="K37882">
        <v>7.7484374999999996</v>
      </c>
      <c r="L37882">
        <v>73.146428571428601</v>
      </c>
      <c r="M37882">
        <v>11.318983974359</v>
      </c>
      <c r="N37882">
        <v>2.8125</v>
      </c>
      <c r="O37882">
        <v>33.716071428571396</v>
      </c>
      <c r="P37882">
        <v>3.8880590201465202</v>
      </c>
      <c r="Q37882">
        <v>1.0625</v>
      </c>
      <c r="R37882">
        <v>11.3607142857143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3.12748665309987</v>
      </c>
      <c r="Z37882">
        <v>1</v>
      </c>
      <c r="AA37882">
        <v>8.7848328255838197</v>
      </c>
      <c r="AB37882">
        <v>1217.21303343107</v>
      </c>
      <c r="AC37882">
        <v>1134</v>
      </c>
      <c r="AD37882">
        <v>1370.8975608646001</v>
      </c>
      <c r="AE37882">
        <v>3.12748665309987</v>
      </c>
      <c r="AF37882">
        <v>1</v>
      </c>
      <c r="AG37882">
        <v>9</v>
      </c>
      <c r="AH37882">
        <v>1217.21303343107</v>
      </c>
      <c r="AI37882">
        <v>1134</v>
      </c>
      <c r="AJ37882">
        <v>1371</v>
      </c>
      <c r="AK37882" s="11" t="s">
        <v>433</v>
      </c>
      <c r="AL37882">
        <v>-9.3016152827305003</v>
      </c>
      <c r="AM37882" s="11" t="s">
        <v>433</v>
      </c>
      <c r="AN37882">
        <v>5835.27986739691</v>
      </c>
      <c r="AP37882">
        <v>238.65356267781999</v>
      </c>
      <c r="AQ37882">
        <v>36.641540113661897</v>
      </c>
      <c r="AR37882">
        <v>818.19316262430505</v>
      </c>
      <c r="AS37882" s="11">
        <f t="shared" si="591"/>
        <v>0</v>
      </c>
    </row>
    <row r="37883" spans="1:45" x14ac:dyDescent="0.25">
      <c r="A37883">
        <v>37882</v>
      </c>
      <c r="B37883" s="11" t="s">
        <v>607</v>
      </c>
      <c r="C37883" s="1">
        <v>43865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AE37883">
        <v>0</v>
      </c>
      <c r="AF37883">
        <v>0</v>
      </c>
      <c r="AG37883">
        <v>0</v>
      </c>
      <c r="AH37883">
        <v>0</v>
      </c>
      <c r="AI37883">
        <v>0</v>
      </c>
      <c r="AJ37883">
        <v>0</v>
      </c>
      <c r="AK37883" s="11" t="s">
        <v>431</v>
      </c>
      <c r="AM37883" s="11" t="s">
        <v>431</v>
      </c>
      <c r="AP37883">
        <v>0</v>
      </c>
      <c r="AQ37883">
        <v>0</v>
      </c>
      <c r="AR37883">
        <v>0</v>
      </c>
      <c r="AS37883" s="11">
        <f t="shared" si="591"/>
        <v>0</v>
      </c>
    </row>
    <row r="37884" spans="1:45" x14ac:dyDescent="0.25">
      <c r="A37884">
        <v>37883</v>
      </c>
      <c r="B37884" s="11" t="s">
        <v>607</v>
      </c>
      <c r="C37884" s="1">
        <v>43866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AE37884">
        <v>0</v>
      </c>
      <c r="AF37884">
        <v>0</v>
      </c>
      <c r="AG37884">
        <v>0</v>
      </c>
      <c r="AH37884">
        <v>0</v>
      </c>
      <c r="AI37884">
        <v>0</v>
      </c>
      <c r="AJ37884">
        <v>0</v>
      </c>
      <c r="AK37884" s="11" t="s">
        <v>431</v>
      </c>
      <c r="AM37884" s="11" t="s">
        <v>431</v>
      </c>
      <c r="AP37884">
        <v>0</v>
      </c>
      <c r="AQ37884">
        <v>0</v>
      </c>
      <c r="AR37884">
        <v>0</v>
      </c>
      <c r="AS37884" s="11">
        <f t="shared" si="591"/>
        <v>0</v>
      </c>
    </row>
    <row r="37885" spans="1:45" x14ac:dyDescent="0.25">
      <c r="A37885">
        <v>37884</v>
      </c>
      <c r="B37885" s="11" t="s">
        <v>607</v>
      </c>
      <c r="C37885" s="1">
        <v>43867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AE37885">
        <v>0</v>
      </c>
      <c r="AF37885">
        <v>0</v>
      </c>
      <c r="AG37885">
        <v>0</v>
      </c>
      <c r="AH37885">
        <v>0</v>
      </c>
      <c r="AI37885">
        <v>0</v>
      </c>
      <c r="AJ37885">
        <v>0</v>
      </c>
      <c r="AK37885" s="11" t="s">
        <v>431</v>
      </c>
      <c r="AM37885" s="11" t="s">
        <v>431</v>
      </c>
      <c r="AP37885">
        <v>0</v>
      </c>
      <c r="AQ37885">
        <v>0</v>
      </c>
      <c r="AR37885">
        <v>0</v>
      </c>
      <c r="AS37885" s="11">
        <f t="shared" si="591"/>
        <v>0</v>
      </c>
    </row>
    <row r="37886" spans="1:45" x14ac:dyDescent="0.25">
      <c r="A37886">
        <v>37885</v>
      </c>
      <c r="B37886" s="11" t="s">
        <v>607</v>
      </c>
      <c r="C37886" s="1">
        <v>43868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AE37886">
        <v>0</v>
      </c>
      <c r="AF37886">
        <v>0</v>
      </c>
      <c r="AG37886">
        <v>0</v>
      </c>
      <c r="AH37886">
        <v>0</v>
      </c>
      <c r="AI37886">
        <v>0</v>
      </c>
      <c r="AJ37886">
        <v>0</v>
      </c>
      <c r="AK37886" s="11" t="s">
        <v>431</v>
      </c>
      <c r="AM37886" s="11" t="s">
        <v>431</v>
      </c>
      <c r="AP37886">
        <v>0</v>
      </c>
      <c r="AQ37886">
        <v>0</v>
      </c>
      <c r="AR37886">
        <v>0</v>
      </c>
      <c r="AS37886" s="11">
        <f t="shared" si="591"/>
        <v>0</v>
      </c>
    </row>
    <row r="37887" spans="1:45" x14ac:dyDescent="0.25">
      <c r="A37887">
        <v>37886</v>
      </c>
      <c r="B37887" s="11" t="s">
        <v>607</v>
      </c>
      <c r="C37887" s="1">
        <v>43869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AE37887">
        <v>0</v>
      </c>
      <c r="AF37887">
        <v>0</v>
      </c>
      <c r="AG37887">
        <v>0</v>
      </c>
      <c r="AH37887">
        <v>0</v>
      </c>
      <c r="AI37887">
        <v>0</v>
      </c>
      <c r="AJ37887">
        <v>0</v>
      </c>
      <c r="AK37887" s="11" t="s">
        <v>432</v>
      </c>
      <c r="AL37887">
        <v>2.8042693925077802</v>
      </c>
      <c r="AM37887" s="11" t="s">
        <v>431</v>
      </c>
      <c r="AP37887">
        <v>0</v>
      </c>
      <c r="AQ37887">
        <v>0</v>
      </c>
      <c r="AR37887">
        <v>0</v>
      </c>
      <c r="AS37887" s="11">
        <f t="shared" si="591"/>
        <v>0</v>
      </c>
    </row>
    <row r="37888" spans="1:45" x14ac:dyDescent="0.25">
      <c r="A37888">
        <v>37887</v>
      </c>
      <c r="B37888" s="11" t="s">
        <v>607</v>
      </c>
      <c r="C37888" s="1">
        <v>43870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AE37888">
        <v>0</v>
      </c>
      <c r="AF37888">
        <v>0</v>
      </c>
      <c r="AG37888">
        <v>0</v>
      </c>
      <c r="AH37888">
        <v>0</v>
      </c>
      <c r="AI37888">
        <v>0</v>
      </c>
      <c r="AJ37888">
        <v>0</v>
      </c>
      <c r="AK37888" s="11" t="s">
        <v>432</v>
      </c>
      <c r="AL37888">
        <v>2.87741295472168</v>
      </c>
      <c r="AM37888" s="11" t="s">
        <v>431</v>
      </c>
      <c r="AP37888">
        <v>0</v>
      </c>
      <c r="AQ37888">
        <v>0</v>
      </c>
      <c r="AR37888">
        <v>0</v>
      </c>
      <c r="AS37888" s="11">
        <f t="shared" si="591"/>
        <v>0</v>
      </c>
    </row>
    <row r="37889" spans="1:45" x14ac:dyDescent="0.25">
      <c r="A37889">
        <v>37888</v>
      </c>
      <c r="B37889" s="11" t="s">
        <v>607</v>
      </c>
      <c r="C37889" s="1">
        <v>43871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AE37889">
        <v>0</v>
      </c>
      <c r="AF37889">
        <v>0</v>
      </c>
      <c r="AG37889">
        <v>0</v>
      </c>
      <c r="AH37889">
        <v>0</v>
      </c>
      <c r="AI37889">
        <v>0</v>
      </c>
      <c r="AJ37889">
        <v>0</v>
      </c>
      <c r="AK37889" s="11" t="s">
        <v>432</v>
      </c>
      <c r="AL37889">
        <v>2.95868357940379</v>
      </c>
      <c r="AM37889" s="11" t="s">
        <v>431</v>
      </c>
      <c r="AP37889">
        <v>0</v>
      </c>
      <c r="AQ37889">
        <v>0</v>
      </c>
      <c r="AR37889">
        <v>0</v>
      </c>
      <c r="AS37889" s="11">
        <f t="shared" si="591"/>
        <v>0</v>
      </c>
    </row>
    <row r="37890" spans="1:45" x14ac:dyDescent="0.25">
      <c r="A37890">
        <v>37889</v>
      </c>
      <c r="B37890" s="11" t="s">
        <v>607</v>
      </c>
      <c r="C37890" s="1">
        <v>43872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AE37890">
        <v>0</v>
      </c>
      <c r="AF37890">
        <v>0</v>
      </c>
      <c r="AG37890">
        <v>0</v>
      </c>
      <c r="AH37890">
        <v>0</v>
      </c>
      <c r="AI37890">
        <v>0</v>
      </c>
      <c r="AJ37890">
        <v>0</v>
      </c>
      <c r="AK37890" s="11" t="s">
        <v>432</v>
      </c>
      <c r="AL37890">
        <v>3.0489842734950199</v>
      </c>
      <c r="AM37890" s="11" t="s">
        <v>431</v>
      </c>
      <c r="AP37890">
        <v>0</v>
      </c>
      <c r="AQ37890">
        <v>0</v>
      </c>
      <c r="AR37890">
        <v>0</v>
      </c>
      <c r="AS37890" s="11">
        <f t="shared" ref="AS37890:AS37953" si="592">_xlfn.IFNA(INDEX($BI$2:$BI$53,MATCH(B37897,$BH$2:$BH$53,0)),0)</f>
        <v>0</v>
      </c>
    </row>
    <row r="37891" spans="1:45" x14ac:dyDescent="0.25">
      <c r="A37891">
        <v>37890</v>
      </c>
      <c r="B37891" s="11" t="s">
        <v>607</v>
      </c>
      <c r="C37891" s="1">
        <v>43873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AE37891">
        <v>0</v>
      </c>
      <c r="AF37891">
        <v>0</v>
      </c>
      <c r="AG37891">
        <v>0</v>
      </c>
      <c r="AH37891">
        <v>0</v>
      </c>
      <c r="AI37891">
        <v>0</v>
      </c>
      <c r="AJ37891">
        <v>0</v>
      </c>
      <c r="AK37891" s="11" t="s">
        <v>432</v>
      </c>
      <c r="AL37891">
        <v>3.1493183780408298</v>
      </c>
      <c r="AM37891" s="11" t="s">
        <v>431</v>
      </c>
      <c r="AP37891">
        <v>0</v>
      </c>
      <c r="AQ37891">
        <v>0</v>
      </c>
      <c r="AR37891">
        <v>0</v>
      </c>
      <c r="AS37891" s="11">
        <f t="shared" si="592"/>
        <v>0</v>
      </c>
    </row>
    <row r="37892" spans="1:45" x14ac:dyDescent="0.25">
      <c r="A37892">
        <v>37891</v>
      </c>
      <c r="B37892" s="11" t="s">
        <v>607</v>
      </c>
      <c r="C37892" s="1">
        <v>43874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AE37892">
        <v>0</v>
      </c>
      <c r="AF37892">
        <v>0</v>
      </c>
      <c r="AG37892">
        <v>0</v>
      </c>
      <c r="AH37892">
        <v>0</v>
      </c>
      <c r="AI37892">
        <v>0</v>
      </c>
      <c r="AJ37892">
        <v>0</v>
      </c>
      <c r="AK37892" s="11" t="s">
        <v>432</v>
      </c>
      <c r="AL37892">
        <v>3.2608007164250599</v>
      </c>
      <c r="AM37892" s="11" t="s">
        <v>431</v>
      </c>
      <c r="AP37892">
        <v>0</v>
      </c>
      <c r="AQ37892">
        <v>0</v>
      </c>
      <c r="AR37892">
        <v>0</v>
      </c>
      <c r="AS37892" s="11">
        <f t="shared" si="592"/>
        <v>0</v>
      </c>
    </row>
    <row r="37893" spans="1:45" x14ac:dyDescent="0.25">
      <c r="A37893">
        <v>37892</v>
      </c>
      <c r="B37893" s="11" t="s">
        <v>607</v>
      </c>
      <c r="C37893" s="1">
        <v>43875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AE37893">
        <v>0</v>
      </c>
      <c r="AF37893">
        <v>0</v>
      </c>
      <c r="AG37893">
        <v>0</v>
      </c>
      <c r="AH37893">
        <v>0</v>
      </c>
      <c r="AI37893">
        <v>0</v>
      </c>
      <c r="AJ37893">
        <v>0</v>
      </c>
      <c r="AK37893" s="11" t="s">
        <v>432</v>
      </c>
      <c r="AL37893">
        <v>3.38466998129643</v>
      </c>
      <c r="AM37893" s="11" t="s">
        <v>431</v>
      </c>
      <c r="AP37893">
        <v>0</v>
      </c>
      <c r="AQ37893">
        <v>0</v>
      </c>
      <c r="AR37893">
        <v>0</v>
      </c>
      <c r="AS37893" s="11">
        <f t="shared" si="592"/>
        <v>0</v>
      </c>
    </row>
    <row r="37894" spans="1:45" x14ac:dyDescent="0.25">
      <c r="A37894">
        <v>37893</v>
      </c>
      <c r="B37894" s="11" t="s">
        <v>607</v>
      </c>
      <c r="C37894" s="1">
        <v>43876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AE37894">
        <v>0</v>
      </c>
      <c r="AF37894">
        <v>0</v>
      </c>
      <c r="AG37894">
        <v>0</v>
      </c>
      <c r="AH37894">
        <v>0</v>
      </c>
      <c r="AI37894">
        <v>0</v>
      </c>
      <c r="AJ37894">
        <v>0</v>
      </c>
      <c r="AK37894" s="11" t="s">
        <v>432</v>
      </c>
      <c r="AL37894">
        <v>3.5222944209524498</v>
      </c>
      <c r="AM37894" s="11" t="s">
        <v>431</v>
      </c>
      <c r="AP37894">
        <v>0</v>
      </c>
      <c r="AQ37894">
        <v>0</v>
      </c>
      <c r="AR37894">
        <v>0</v>
      </c>
      <c r="AS37894" s="11">
        <f t="shared" si="592"/>
        <v>0</v>
      </c>
    </row>
    <row r="37895" spans="1:45" x14ac:dyDescent="0.25">
      <c r="A37895">
        <v>37894</v>
      </c>
      <c r="B37895" s="11" t="s">
        <v>607</v>
      </c>
      <c r="C37895" s="1">
        <v>43877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AE37895">
        <v>0</v>
      </c>
      <c r="AF37895">
        <v>0</v>
      </c>
      <c r="AG37895">
        <v>0</v>
      </c>
      <c r="AH37895">
        <v>0</v>
      </c>
      <c r="AI37895">
        <v>0</v>
      </c>
      <c r="AJ37895">
        <v>0</v>
      </c>
      <c r="AK37895" s="11" t="s">
        <v>432</v>
      </c>
      <c r="AL37895">
        <v>3.6753142986381002</v>
      </c>
      <c r="AM37895" s="11" t="s">
        <v>431</v>
      </c>
      <c r="AP37895">
        <v>0</v>
      </c>
      <c r="AQ37895">
        <v>0</v>
      </c>
      <c r="AR37895">
        <v>0</v>
      </c>
      <c r="AS37895" s="11">
        <f t="shared" si="592"/>
        <v>0</v>
      </c>
    </row>
    <row r="37896" spans="1:45" x14ac:dyDescent="0.25">
      <c r="A37896">
        <v>37895</v>
      </c>
      <c r="B37896" s="11" t="s">
        <v>607</v>
      </c>
      <c r="C37896" s="1">
        <v>43878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AE37896">
        <v>0</v>
      </c>
      <c r="AF37896">
        <v>0</v>
      </c>
      <c r="AG37896">
        <v>0</v>
      </c>
      <c r="AH37896">
        <v>0</v>
      </c>
      <c r="AI37896">
        <v>0</v>
      </c>
      <c r="AJ37896">
        <v>0</v>
      </c>
      <c r="AK37896" s="11" t="s">
        <v>432</v>
      </c>
      <c r="AL37896">
        <v>3.75582627333509</v>
      </c>
      <c r="AM37896" s="11" t="s">
        <v>431</v>
      </c>
      <c r="AP37896">
        <v>0</v>
      </c>
      <c r="AQ37896">
        <v>0</v>
      </c>
      <c r="AR37896">
        <v>0</v>
      </c>
      <c r="AS37896" s="11">
        <f t="shared" si="592"/>
        <v>0</v>
      </c>
    </row>
    <row r="37897" spans="1:45" x14ac:dyDescent="0.25">
      <c r="A37897">
        <v>37896</v>
      </c>
      <c r="B37897" s="11" t="s">
        <v>607</v>
      </c>
      <c r="C37897" s="1">
        <v>43879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AE37897">
        <v>0</v>
      </c>
      <c r="AF37897">
        <v>0</v>
      </c>
      <c r="AG37897">
        <v>0</v>
      </c>
      <c r="AH37897">
        <v>0</v>
      </c>
      <c r="AI37897">
        <v>0</v>
      </c>
      <c r="AJ37897">
        <v>0</v>
      </c>
      <c r="AK37897" s="11" t="s">
        <v>432</v>
      </c>
      <c r="AL37897">
        <v>3.7689743057232499</v>
      </c>
      <c r="AM37897" s="11" t="s">
        <v>431</v>
      </c>
      <c r="AP37897">
        <v>0</v>
      </c>
      <c r="AQ37897">
        <v>0</v>
      </c>
      <c r="AR37897">
        <v>0</v>
      </c>
      <c r="AS37897" s="11">
        <f t="shared" si="592"/>
        <v>0</v>
      </c>
    </row>
    <row r="37898" spans="1:45" x14ac:dyDescent="0.25">
      <c r="A37898">
        <v>37897</v>
      </c>
      <c r="B37898" s="11" t="s">
        <v>607</v>
      </c>
      <c r="C37898" s="1">
        <v>43880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AE37898">
        <v>0</v>
      </c>
      <c r="AF37898">
        <v>0</v>
      </c>
      <c r="AG37898">
        <v>0</v>
      </c>
      <c r="AH37898">
        <v>0</v>
      </c>
      <c r="AI37898">
        <v>0</v>
      </c>
      <c r="AJ37898">
        <v>0</v>
      </c>
      <c r="AK37898" s="11" t="s">
        <v>432</v>
      </c>
      <c r="AL37898">
        <v>3.7317664127148702</v>
      </c>
      <c r="AM37898" s="11" t="s">
        <v>431</v>
      </c>
      <c r="AP37898">
        <v>0</v>
      </c>
      <c r="AQ37898">
        <v>0</v>
      </c>
      <c r="AR37898">
        <v>0</v>
      </c>
      <c r="AS37898" s="11">
        <f t="shared" si="592"/>
        <v>0</v>
      </c>
    </row>
    <row r="37899" spans="1:45" x14ac:dyDescent="0.25">
      <c r="A37899">
        <v>37898</v>
      </c>
      <c r="B37899" s="11" t="s">
        <v>607</v>
      </c>
      <c r="C37899" s="1">
        <v>43881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AE37899">
        <v>0</v>
      </c>
      <c r="AF37899">
        <v>0</v>
      </c>
      <c r="AG37899">
        <v>0</v>
      </c>
      <c r="AH37899">
        <v>0</v>
      </c>
      <c r="AI37899">
        <v>0</v>
      </c>
      <c r="AJ37899">
        <v>0</v>
      </c>
      <c r="AK37899" s="11" t="s">
        <v>432</v>
      </c>
      <c r="AL37899">
        <v>3.6700156718332999</v>
      </c>
      <c r="AM37899" s="11" t="s">
        <v>431</v>
      </c>
      <c r="AP37899">
        <v>0</v>
      </c>
      <c r="AQ37899">
        <v>0</v>
      </c>
      <c r="AR37899">
        <v>0</v>
      </c>
      <c r="AS37899" s="11">
        <f t="shared" si="592"/>
        <v>0</v>
      </c>
    </row>
    <row r="37900" spans="1:45" x14ac:dyDescent="0.25">
      <c r="A37900">
        <v>37899</v>
      </c>
      <c r="B37900" s="11" t="s">
        <v>607</v>
      </c>
      <c r="C37900" s="1">
        <v>43882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AE37900">
        <v>0</v>
      </c>
      <c r="AF37900">
        <v>0</v>
      </c>
      <c r="AG37900">
        <v>0</v>
      </c>
      <c r="AH37900">
        <v>0</v>
      </c>
      <c r="AI37900">
        <v>0</v>
      </c>
      <c r="AJ37900">
        <v>0</v>
      </c>
      <c r="AK37900" s="11" t="s">
        <v>432</v>
      </c>
      <c r="AL37900">
        <v>3.6111541795053799</v>
      </c>
      <c r="AM37900" s="11" t="s">
        <v>431</v>
      </c>
      <c r="AP37900">
        <v>0</v>
      </c>
      <c r="AQ37900">
        <v>0</v>
      </c>
      <c r="AR37900">
        <v>0</v>
      </c>
      <c r="AS37900" s="11">
        <f t="shared" si="592"/>
        <v>0</v>
      </c>
    </row>
    <row r="37901" spans="1:45" x14ac:dyDescent="0.25">
      <c r="A37901">
        <v>37900</v>
      </c>
      <c r="B37901" s="11" t="s">
        <v>607</v>
      </c>
      <c r="C37901" s="1">
        <v>43883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AE37901">
        <v>0</v>
      </c>
      <c r="AF37901">
        <v>0</v>
      </c>
      <c r="AG37901">
        <v>0</v>
      </c>
      <c r="AH37901">
        <v>0</v>
      </c>
      <c r="AI37901">
        <v>0</v>
      </c>
      <c r="AJ37901">
        <v>0</v>
      </c>
      <c r="AK37901" s="11" t="s">
        <v>432</v>
      </c>
      <c r="AL37901">
        <v>3.5785487420592901</v>
      </c>
      <c r="AM37901" s="11" t="s">
        <v>431</v>
      </c>
      <c r="AP37901">
        <v>0</v>
      </c>
      <c r="AQ37901">
        <v>0</v>
      </c>
      <c r="AR37901">
        <v>0</v>
      </c>
      <c r="AS37901" s="11">
        <f t="shared" si="592"/>
        <v>0</v>
      </c>
    </row>
    <row r="37902" spans="1:45" x14ac:dyDescent="0.25">
      <c r="A37902">
        <v>37901</v>
      </c>
      <c r="B37902" s="11" t="s">
        <v>607</v>
      </c>
      <c r="C37902" s="1">
        <v>43884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AE37902">
        <v>0</v>
      </c>
      <c r="AF37902">
        <v>0</v>
      </c>
      <c r="AG37902">
        <v>0</v>
      </c>
      <c r="AH37902">
        <v>0</v>
      </c>
      <c r="AI37902">
        <v>0</v>
      </c>
      <c r="AJ37902">
        <v>0</v>
      </c>
      <c r="AK37902" s="11" t="s">
        <v>432</v>
      </c>
      <c r="AL37902">
        <v>3.5874397910818598</v>
      </c>
      <c r="AM37902" s="11" t="s">
        <v>431</v>
      </c>
      <c r="AP37902">
        <v>0</v>
      </c>
      <c r="AQ37902">
        <v>0</v>
      </c>
      <c r="AR37902">
        <v>0</v>
      </c>
      <c r="AS37902" s="11">
        <f t="shared" si="592"/>
        <v>0</v>
      </c>
    </row>
    <row r="37903" spans="1:45" x14ac:dyDescent="0.25">
      <c r="A37903">
        <v>37902</v>
      </c>
      <c r="B37903" s="11" t="s">
        <v>607</v>
      </c>
      <c r="C37903" s="1">
        <v>43885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AE37903">
        <v>0</v>
      </c>
      <c r="AF37903">
        <v>0</v>
      </c>
      <c r="AG37903">
        <v>0</v>
      </c>
      <c r="AH37903">
        <v>0</v>
      </c>
      <c r="AI37903">
        <v>0</v>
      </c>
      <c r="AJ37903">
        <v>0</v>
      </c>
      <c r="AK37903" s="11" t="s">
        <v>432</v>
      </c>
      <c r="AL37903">
        <v>3.6478925435743301</v>
      </c>
      <c r="AM37903" s="11" t="s">
        <v>431</v>
      </c>
      <c r="AP37903">
        <v>0</v>
      </c>
      <c r="AQ37903">
        <v>0</v>
      </c>
      <c r="AR37903">
        <v>0</v>
      </c>
      <c r="AS37903" s="11">
        <f t="shared" si="592"/>
        <v>0</v>
      </c>
    </row>
    <row r="37904" spans="1:45" x14ac:dyDescent="0.25">
      <c r="A37904">
        <v>37903</v>
      </c>
      <c r="B37904" s="11" t="s">
        <v>607</v>
      </c>
      <c r="C37904" s="1">
        <v>43886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AE37904">
        <v>0</v>
      </c>
      <c r="AF37904">
        <v>0</v>
      </c>
      <c r="AG37904">
        <v>0</v>
      </c>
      <c r="AH37904">
        <v>0</v>
      </c>
      <c r="AI37904">
        <v>0</v>
      </c>
      <c r="AJ37904">
        <v>0</v>
      </c>
      <c r="AK37904" s="11" t="s">
        <v>432</v>
      </c>
      <c r="AL37904">
        <v>3.7733036639573698</v>
      </c>
      <c r="AM37904" s="11" t="s">
        <v>431</v>
      </c>
      <c r="AP37904">
        <v>0</v>
      </c>
      <c r="AQ37904">
        <v>0</v>
      </c>
      <c r="AR37904">
        <v>0</v>
      </c>
      <c r="AS37904" s="11">
        <f t="shared" si="592"/>
        <v>0</v>
      </c>
    </row>
    <row r="37905" spans="1:45" x14ac:dyDescent="0.25">
      <c r="A37905">
        <v>37904</v>
      </c>
      <c r="B37905" s="11" t="s">
        <v>607</v>
      </c>
      <c r="C37905" s="1">
        <v>43887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AE37905">
        <v>0</v>
      </c>
      <c r="AF37905">
        <v>0</v>
      </c>
      <c r="AG37905">
        <v>0</v>
      </c>
      <c r="AH37905">
        <v>0</v>
      </c>
      <c r="AI37905">
        <v>0</v>
      </c>
      <c r="AJ37905">
        <v>0</v>
      </c>
      <c r="AK37905" s="11" t="s">
        <v>432</v>
      </c>
      <c r="AL37905">
        <v>3.98314012601015</v>
      </c>
      <c r="AM37905" s="11" t="s">
        <v>431</v>
      </c>
      <c r="AP37905">
        <v>0</v>
      </c>
      <c r="AQ37905">
        <v>0</v>
      </c>
      <c r="AR37905">
        <v>0</v>
      </c>
      <c r="AS37905" s="11">
        <f t="shared" si="592"/>
        <v>0</v>
      </c>
    </row>
    <row r="37906" spans="1:45" x14ac:dyDescent="0.25">
      <c r="A37906">
        <v>37905</v>
      </c>
      <c r="B37906" s="11" t="s">
        <v>607</v>
      </c>
      <c r="C37906" s="1">
        <v>43888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AE37906">
        <v>0</v>
      </c>
      <c r="AF37906">
        <v>0</v>
      </c>
      <c r="AG37906">
        <v>0</v>
      </c>
      <c r="AH37906">
        <v>0</v>
      </c>
      <c r="AI37906">
        <v>0</v>
      </c>
      <c r="AJ37906">
        <v>0</v>
      </c>
      <c r="AK37906" s="11" t="s">
        <v>432</v>
      </c>
      <c r="AL37906">
        <v>4.30093476507761</v>
      </c>
      <c r="AM37906" s="11" t="s">
        <v>431</v>
      </c>
      <c r="AP37906">
        <v>0</v>
      </c>
      <c r="AQ37906">
        <v>0</v>
      </c>
      <c r="AR37906">
        <v>0</v>
      </c>
      <c r="AS37906" s="11">
        <f t="shared" si="592"/>
        <v>0</v>
      </c>
    </row>
    <row r="37907" spans="1:45" x14ac:dyDescent="0.25">
      <c r="A37907">
        <v>37906</v>
      </c>
      <c r="B37907" s="11" t="s">
        <v>607</v>
      </c>
      <c r="C37907" s="1">
        <v>43889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AE37907">
        <v>0</v>
      </c>
      <c r="AF37907">
        <v>0</v>
      </c>
      <c r="AG37907">
        <v>0</v>
      </c>
      <c r="AH37907">
        <v>0</v>
      </c>
      <c r="AI37907">
        <v>0</v>
      </c>
      <c r="AJ37907">
        <v>0</v>
      </c>
      <c r="AK37907" s="11" t="s">
        <v>432</v>
      </c>
      <c r="AL37907">
        <v>4.74806301994116</v>
      </c>
      <c r="AM37907" s="11" t="s">
        <v>431</v>
      </c>
      <c r="AP37907">
        <v>180.225509996726</v>
      </c>
      <c r="AQ37907">
        <v>0</v>
      </c>
      <c r="AR37907">
        <v>999.45910298635499</v>
      </c>
      <c r="AS37907" s="11">
        <f t="shared" si="592"/>
        <v>0</v>
      </c>
    </row>
    <row r="37908" spans="1:45" x14ac:dyDescent="0.25">
      <c r="A37908">
        <v>37907</v>
      </c>
      <c r="B37908" s="11" t="s">
        <v>607</v>
      </c>
      <c r="C37908" s="1">
        <v>43890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AE37908">
        <v>0</v>
      </c>
      <c r="AF37908">
        <v>0</v>
      </c>
      <c r="AG37908">
        <v>0</v>
      </c>
      <c r="AH37908">
        <v>0</v>
      </c>
      <c r="AI37908">
        <v>0</v>
      </c>
      <c r="AJ37908">
        <v>0</v>
      </c>
      <c r="AK37908" s="11" t="s">
        <v>432</v>
      </c>
      <c r="AL37908">
        <v>5.33375598597648</v>
      </c>
      <c r="AM37908" s="11" t="s">
        <v>431</v>
      </c>
      <c r="AP37908">
        <v>406.95059070115002</v>
      </c>
      <c r="AQ37908">
        <v>0</v>
      </c>
      <c r="AR37908">
        <v>1193.6544807514999</v>
      </c>
      <c r="AS37908" s="11">
        <f t="shared" si="592"/>
        <v>0</v>
      </c>
    </row>
    <row r="37909" spans="1:45" x14ac:dyDescent="0.25">
      <c r="A37909">
        <v>37908</v>
      </c>
      <c r="B37909" s="11" t="s">
        <v>607</v>
      </c>
      <c r="C37909" s="1">
        <v>43891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AE37909">
        <v>0</v>
      </c>
      <c r="AF37909">
        <v>0</v>
      </c>
      <c r="AG37909">
        <v>0</v>
      </c>
      <c r="AH37909">
        <v>0</v>
      </c>
      <c r="AI37909">
        <v>0</v>
      </c>
      <c r="AJ37909">
        <v>0</v>
      </c>
      <c r="AK37909" s="11" t="s">
        <v>432</v>
      </c>
      <c r="AL37909">
        <v>6.0420890508338596</v>
      </c>
      <c r="AM37909" s="11" t="s">
        <v>431</v>
      </c>
      <c r="AP37909">
        <v>667.06568825942804</v>
      </c>
      <c r="AQ37909">
        <v>0</v>
      </c>
      <c r="AR37909">
        <v>1430.35187865532</v>
      </c>
      <c r="AS37909" s="11">
        <f t="shared" si="592"/>
        <v>0</v>
      </c>
    </row>
    <row r="37910" spans="1:45" x14ac:dyDescent="0.25">
      <c r="A37910">
        <v>37909</v>
      </c>
      <c r="B37910" s="11" t="s">
        <v>607</v>
      </c>
      <c r="C37910" s="1">
        <v>43892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AE37910">
        <v>0</v>
      </c>
      <c r="AF37910">
        <v>0</v>
      </c>
      <c r="AG37910">
        <v>0</v>
      </c>
      <c r="AH37910">
        <v>0</v>
      </c>
      <c r="AI37910">
        <v>0</v>
      </c>
      <c r="AJ37910">
        <v>0</v>
      </c>
      <c r="AK37910" s="11" t="s">
        <v>432</v>
      </c>
      <c r="AL37910">
        <v>6.8259460081589802</v>
      </c>
      <c r="AM37910" s="11" t="s">
        <v>431</v>
      </c>
      <c r="AP37910">
        <v>1000.47988480505</v>
      </c>
      <c r="AQ37910">
        <v>0</v>
      </c>
      <c r="AR37910">
        <v>1713.9023170427499</v>
      </c>
      <c r="AS37910" s="11">
        <f t="shared" si="592"/>
        <v>0</v>
      </c>
    </row>
    <row r="37911" spans="1:45" x14ac:dyDescent="0.25">
      <c r="A37911">
        <v>37910</v>
      </c>
      <c r="B37911" s="11" t="s">
        <v>607</v>
      </c>
      <c r="C37911" s="1">
        <v>43893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AE37911">
        <v>0</v>
      </c>
      <c r="AF37911">
        <v>0</v>
      </c>
      <c r="AG37911">
        <v>0</v>
      </c>
      <c r="AH37911">
        <v>0</v>
      </c>
      <c r="AI37911">
        <v>0</v>
      </c>
      <c r="AJ37911">
        <v>0</v>
      </c>
      <c r="AK37911" s="11" t="s">
        <v>432</v>
      </c>
      <c r="AL37911">
        <v>7.6199130235746901</v>
      </c>
      <c r="AM37911" s="11" t="s">
        <v>431</v>
      </c>
      <c r="AP37911">
        <v>1381.5871551636001</v>
      </c>
      <c r="AQ37911">
        <v>824.25050727598796</v>
      </c>
      <c r="AR37911">
        <v>2065.1680400570599</v>
      </c>
      <c r="AS37911" s="11">
        <f t="shared" si="592"/>
        <v>0</v>
      </c>
    </row>
    <row r="37912" spans="1:45" x14ac:dyDescent="0.25">
      <c r="A37912">
        <v>37911</v>
      </c>
      <c r="B37912" s="11" t="s">
        <v>607</v>
      </c>
      <c r="C37912" s="1">
        <v>43894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AE37912">
        <v>0</v>
      </c>
      <c r="AF37912">
        <v>0</v>
      </c>
      <c r="AG37912">
        <v>0</v>
      </c>
      <c r="AH37912">
        <v>0</v>
      </c>
      <c r="AI37912">
        <v>0</v>
      </c>
      <c r="AJ37912">
        <v>0</v>
      </c>
      <c r="AK37912" s="11" t="s">
        <v>432</v>
      </c>
      <c r="AL37912">
        <v>8.3495133876272103</v>
      </c>
      <c r="AM37912" s="11" t="s">
        <v>431</v>
      </c>
      <c r="AP37912">
        <v>1674.43689134952</v>
      </c>
      <c r="AQ37912">
        <v>1014.39574222435</v>
      </c>
      <c r="AR37912">
        <v>2496.2063773148302</v>
      </c>
      <c r="AS37912" s="11">
        <f t="shared" si="592"/>
        <v>0</v>
      </c>
    </row>
    <row r="37913" spans="1:45" x14ac:dyDescent="0.25">
      <c r="A37913">
        <v>37912</v>
      </c>
      <c r="B37913" s="11" t="s">
        <v>607</v>
      </c>
      <c r="C37913" s="1">
        <v>43895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AE37913">
        <v>0</v>
      </c>
      <c r="AF37913">
        <v>0</v>
      </c>
      <c r="AG37913">
        <v>0</v>
      </c>
      <c r="AH37913">
        <v>0</v>
      </c>
      <c r="AI37913">
        <v>0</v>
      </c>
      <c r="AJ37913">
        <v>0</v>
      </c>
      <c r="AK37913" s="11" t="s">
        <v>432</v>
      </c>
      <c r="AL37913">
        <v>8.9316102629914091</v>
      </c>
      <c r="AM37913" s="11" t="s">
        <v>431</v>
      </c>
      <c r="AP37913">
        <v>2026.3255943973199</v>
      </c>
      <c r="AQ37913">
        <v>1240.0838576029601</v>
      </c>
      <c r="AR37913">
        <v>3011.7425806855499</v>
      </c>
      <c r="AS37913" s="11">
        <f t="shared" si="592"/>
        <v>0</v>
      </c>
    </row>
    <row r="37914" spans="1:45" x14ac:dyDescent="0.25">
      <c r="A37914">
        <v>37913</v>
      </c>
      <c r="B37914" s="11" t="s">
        <v>607</v>
      </c>
      <c r="C37914" s="1">
        <v>43896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AE37914">
        <v>0</v>
      </c>
      <c r="AF37914">
        <v>0</v>
      </c>
      <c r="AG37914">
        <v>0</v>
      </c>
      <c r="AH37914">
        <v>0</v>
      </c>
      <c r="AI37914">
        <v>0</v>
      </c>
      <c r="AJ37914">
        <v>0</v>
      </c>
      <c r="AK37914" s="11" t="s">
        <v>432</v>
      </c>
      <c r="AL37914">
        <v>9.2714236996362391</v>
      </c>
      <c r="AM37914" s="11" t="s">
        <v>431</v>
      </c>
      <c r="AP37914">
        <v>2446.1767877765701</v>
      </c>
      <c r="AQ37914">
        <v>1519.7464552547201</v>
      </c>
      <c r="AR37914">
        <v>3627.3087486084601</v>
      </c>
      <c r="AS37914" s="11">
        <f t="shared" si="592"/>
        <v>0</v>
      </c>
    </row>
    <row r="37915" spans="1:45" x14ac:dyDescent="0.25">
      <c r="A37915">
        <v>37914</v>
      </c>
      <c r="B37915" s="11" t="s">
        <v>607</v>
      </c>
      <c r="C37915" s="1">
        <v>43897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AE37915">
        <v>0</v>
      </c>
      <c r="AF37915">
        <v>0</v>
      </c>
      <c r="AG37915">
        <v>0</v>
      </c>
      <c r="AH37915">
        <v>0</v>
      </c>
      <c r="AI37915">
        <v>0</v>
      </c>
      <c r="AJ37915">
        <v>0</v>
      </c>
      <c r="AK37915" s="11" t="s">
        <v>432</v>
      </c>
      <c r="AL37915">
        <v>9.2640568634445</v>
      </c>
      <c r="AM37915" s="11" t="s">
        <v>431</v>
      </c>
      <c r="AP37915">
        <v>2942.8976758580502</v>
      </c>
      <c r="AQ37915">
        <v>1853.14697536579</v>
      </c>
      <c r="AR37915">
        <v>4332.1818010568904</v>
      </c>
      <c r="AS37915" s="11">
        <f t="shared" si="592"/>
        <v>0</v>
      </c>
    </row>
    <row r="37916" spans="1:45" x14ac:dyDescent="0.25">
      <c r="A37916">
        <v>37915</v>
      </c>
      <c r="B37916" s="11" t="s">
        <v>607</v>
      </c>
      <c r="C37916" s="1">
        <v>43898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AE37916">
        <v>0</v>
      </c>
      <c r="AF37916">
        <v>0</v>
      </c>
      <c r="AG37916">
        <v>0</v>
      </c>
      <c r="AH37916">
        <v>0</v>
      </c>
      <c r="AI37916">
        <v>0</v>
      </c>
      <c r="AJ37916">
        <v>0</v>
      </c>
      <c r="AK37916" s="11" t="s">
        <v>432</v>
      </c>
      <c r="AL37916">
        <v>8.8025578634763804</v>
      </c>
      <c r="AM37916" s="11" t="s">
        <v>431</v>
      </c>
      <c r="AP37916">
        <v>3524.6106994387001</v>
      </c>
      <c r="AQ37916">
        <v>2246.3676936644702</v>
      </c>
      <c r="AR37916">
        <v>5135.2767935408501</v>
      </c>
      <c r="AS37916" s="11">
        <f t="shared" si="592"/>
        <v>0</v>
      </c>
    </row>
    <row r="37917" spans="1:45" x14ac:dyDescent="0.25">
      <c r="A37917">
        <v>37916</v>
      </c>
      <c r="B37917" s="11" t="s">
        <v>607</v>
      </c>
      <c r="C37917" s="1">
        <v>43899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AE37917">
        <v>0</v>
      </c>
      <c r="AF37917">
        <v>0</v>
      </c>
      <c r="AG37917">
        <v>0</v>
      </c>
      <c r="AH37917">
        <v>0</v>
      </c>
      <c r="AI37917">
        <v>0</v>
      </c>
      <c r="AJ37917">
        <v>0</v>
      </c>
      <c r="AK37917" s="11" t="s">
        <v>432</v>
      </c>
      <c r="AL37917">
        <v>7.7931603355282197</v>
      </c>
      <c r="AM37917" s="11" t="s">
        <v>431</v>
      </c>
      <c r="AP37917">
        <v>4198.5637581549699</v>
      </c>
      <c r="AQ37917">
        <v>2707.12560861161</v>
      </c>
      <c r="AR37917">
        <v>6074.2423415881303</v>
      </c>
      <c r="AS37917" s="11">
        <f t="shared" si="592"/>
        <v>0</v>
      </c>
    </row>
    <row r="37918" spans="1:45" x14ac:dyDescent="0.25">
      <c r="A37918">
        <v>37917</v>
      </c>
      <c r="B37918" s="11" t="s">
        <v>607</v>
      </c>
      <c r="C37918" s="1">
        <v>4390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AE37918">
        <v>0</v>
      </c>
      <c r="AF37918">
        <v>0</v>
      </c>
      <c r="AG37918">
        <v>0</v>
      </c>
      <c r="AH37918">
        <v>0</v>
      </c>
      <c r="AI37918">
        <v>0</v>
      </c>
      <c r="AJ37918">
        <v>0</v>
      </c>
      <c r="AK37918" s="11" t="s">
        <v>432</v>
      </c>
      <c r="AL37918">
        <v>6.1660041899553599</v>
      </c>
      <c r="AM37918" s="11" t="s">
        <v>431</v>
      </c>
      <c r="AP37918">
        <v>4970.3941845623904</v>
      </c>
      <c r="AQ37918">
        <v>3248.3342661018501</v>
      </c>
      <c r="AR37918">
        <v>7109.8224503191104</v>
      </c>
      <c r="AS37918" s="11">
        <f t="shared" si="592"/>
        <v>0</v>
      </c>
    </row>
    <row r="37919" spans="1:45" x14ac:dyDescent="0.25">
      <c r="A37919">
        <v>37918</v>
      </c>
      <c r="B37919" s="11" t="s">
        <v>607</v>
      </c>
      <c r="C37919" s="1">
        <v>43901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E37919">
        <v>0</v>
      </c>
      <c r="AF37919">
        <v>0</v>
      </c>
      <c r="AG37919">
        <v>0</v>
      </c>
      <c r="AH37919">
        <v>0</v>
      </c>
      <c r="AI37919">
        <v>0</v>
      </c>
      <c r="AJ37919">
        <v>0</v>
      </c>
      <c r="AK37919" s="11" t="s">
        <v>432</v>
      </c>
      <c r="AL37919">
        <v>3.8748989701106402</v>
      </c>
      <c r="AM37919" s="11" t="s">
        <v>431</v>
      </c>
      <c r="AO37919">
        <v>1.00000000000004</v>
      </c>
      <c r="AP37919">
        <v>5842.9263676151104</v>
      </c>
      <c r="AQ37919">
        <v>3877.3048330279798</v>
      </c>
      <c r="AR37919">
        <v>8230.1458705492205</v>
      </c>
      <c r="AS37919" s="11">
        <f t="shared" si="592"/>
        <v>0</v>
      </c>
    </row>
    <row r="37920" spans="1:45" x14ac:dyDescent="0.25">
      <c r="A37920">
        <v>37919</v>
      </c>
      <c r="B37920" s="11" t="s">
        <v>607</v>
      </c>
      <c r="C37920" s="1">
        <v>43902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E37920">
        <v>0</v>
      </c>
      <c r="AF37920">
        <v>0</v>
      </c>
      <c r="AG37920">
        <v>0</v>
      </c>
      <c r="AH37920">
        <v>0</v>
      </c>
      <c r="AI37920">
        <v>0</v>
      </c>
      <c r="AJ37920">
        <v>0</v>
      </c>
      <c r="AK37920" s="11" t="s">
        <v>432</v>
      </c>
      <c r="AL37920">
        <v>0.89765610072593605</v>
      </c>
      <c r="AM37920" s="11" t="s">
        <v>432</v>
      </c>
      <c r="AN37920">
        <v>741.48066576961003</v>
      </c>
      <c r="AO37920">
        <v>0</v>
      </c>
      <c r="AP37920">
        <v>6815.0778840002704</v>
      </c>
      <c r="AQ37920">
        <v>4591.73727465515</v>
      </c>
      <c r="AR37920">
        <v>9450.4748229494508</v>
      </c>
      <c r="AS37920" s="11">
        <f t="shared" si="592"/>
        <v>0</v>
      </c>
    </row>
    <row r="37921" spans="1:45" x14ac:dyDescent="0.25">
      <c r="A37921">
        <v>37920</v>
      </c>
      <c r="B37921" s="11" t="s">
        <v>607</v>
      </c>
      <c r="C37921" s="1">
        <v>43903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E37921">
        <v>0</v>
      </c>
      <c r="AF37921">
        <v>0</v>
      </c>
      <c r="AG37921">
        <v>0</v>
      </c>
      <c r="AH37921">
        <v>0</v>
      </c>
      <c r="AI37921">
        <v>0</v>
      </c>
      <c r="AJ37921">
        <v>0</v>
      </c>
      <c r="AK37921" s="11" t="s">
        <v>432</v>
      </c>
      <c r="AL37921">
        <v>-2.7524872690479998</v>
      </c>
      <c r="AM37921" s="11" t="s">
        <v>432</v>
      </c>
      <c r="AN37921">
        <v>878.72410000853904</v>
      </c>
      <c r="AO37921">
        <v>4.0000000000001501</v>
      </c>
      <c r="AP37921">
        <v>7880.8581600683901</v>
      </c>
      <c r="AQ37921">
        <v>5409.07821870936</v>
      </c>
      <c r="AR37921">
        <v>10769.223978194899</v>
      </c>
      <c r="AS37921" s="11">
        <f t="shared" si="592"/>
        <v>0</v>
      </c>
    </row>
    <row r="37922" spans="1:45" x14ac:dyDescent="0.25">
      <c r="A37922">
        <v>37921</v>
      </c>
      <c r="B37922" s="11" t="s">
        <v>607</v>
      </c>
      <c r="C37922" s="1">
        <v>43904</v>
      </c>
      <c r="D37922">
        <v>26.606999999999999</v>
      </c>
      <c r="E37922">
        <v>15</v>
      </c>
      <c r="F37922">
        <v>48.5</v>
      </c>
      <c r="G37922">
        <v>4.9989999999999997</v>
      </c>
      <c r="H37922">
        <v>5</v>
      </c>
      <c r="I37922">
        <v>5</v>
      </c>
      <c r="J37922">
        <v>4.9989999999999997</v>
      </c>
      <c r="K37922">
        <v>5</v>
      </c>
      <c r="L37922">
        <v>5</v>
      </c>
      <c r="M37922">
        <v>26.606999999999999</v>
      </c>
      <c r="N37922">
        <v>15</v>
      </c>
      <c r="O37922">
        <v>48.5</v>
      </c>
      <c r="P37922">
        <v>4.9989999999999997</v>
      </c>
      <c r="Q37922">
        <v>5</v>
      </c>
      <c r="R37922">
        <v>5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E37922">
        <v>0</v>
      </c>
      <c r="AF37922">
        <v>0</v>
      </c>
      <c r="AG37922">
        <v>0</v>
      </c>
      <c r="AH37922">
        <v>0</v>
      </c>
      <c r="AI37922">
        <v>0</v>
      </c>
      <c r="AJ37922">
        <v>0</v>
      </c>
      <c r="AK37922" s="11" t="s">
        <v>432</v>
      </c>
      <c r="AL37922">
        <v>-7.0147772052199899</v>
      </c>
      <c r="AM37922" s="11" t="s">
        <v>432</v>
      </c>
      <c r="AN37922">
        <v>1074.4482292863099</v>
      </c>
      <c r="AO37922">
        <v>0</v>
      </c>
      <c r="AP37922">
        <v>9029.3172027044093</v>
      </c>
      <c r="AQ37922">
        <v>6331.2808271843596</v>
      </c>
      <c r="AR37922">
        <v>12142.990424612801</v>
      </c>
      <c r="AS37922" s="11">
        <f t="shared" si="592"/>
        <v>0</v>
      </c>
    </row>
    <row r="37923" spans="1:45" x14ac:dyDescent="0.25">
      <c r="A37923">
        <v>37922</v>
      </c>
      <c r="B37923" s="11" t="s">
        <v>607</v>
      </c>
      <c r="C37923" s="1">
        <v>43905</v>
      </c>
      <c r="D37923">
        <v>58.598500000000001</v>
      </c>
      <c r="E37923">
        <v>36.5</v>
      </c>
      <c r="F37923">
        <v>90.512500000000003</v>
      </c>
      <c r="G37923">
        <v>10.999000000000001</v>
      </c>
      <c r="H37923">
        <v>11</v>
      </c>
      <c r="I37923">
        <v>11</v>
      </c>
      <c r="J37923">
        <v>10.999000000000001</v>
      </c>
      <c r="K37923">
        <v>11</v>
      </c>
      <c r="L37923">
        <v>11</v>
      </c>
      <c r="M37923">
        <v>31.991499999999998</v>
      </c>
      <c r="N37923">
        <v>18</v>
      </c>
      <c r="O37923">
        <v>54.5</v>
      </c>
      <c r="P37923">
        <v>6</v>
      </c>
      <c r="Q37923">
        <v>6</v>
      </c>
      <c r="R37923">
        <v>6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E37923">
        <v>0</v>
      </c>
      <c r="AF37923">
        <v>0</v>
      </c>
      <c r="AG37923">
        <v>0</v>
      </c>
      <c r="AH37923">
        <v>0</v>
      </c>
      <c r="AI37923">
        <v>0</v>
      </c>
      <c r="AJ37923">
        <v>0</v>
      </c>
      <c r="AK37923" s="11" t="s">
        <v>432</v>
      </c>
      <c r="AL37923">
        <v>-11.782266398247099</v>
      </c>
      <c r="AM37923" s="11" t="s">
        <v>432</v>
      </c>
      <c r="AN37923">
        <v>1324.05764381836</v>
      </c>
      <c r="AO37923">
        <v>0.999999999999718</v>
      </c>
      <c r="AP37923">
        <v>10245.393203130499</v>
      </c>
      <c r="AQ37923">
        <v>7354.8814357546598</v>
      </c>
      <c r="AR37923">
        <v>13554.0338359862</v>
      </c>
      <c r="AS37923" s="11">
        <f t="shared" si="592"/>
        <v>0</v>
      </c>
    </row>
    <row r="37924" spans="1:45" x14ac:dyDescent="0.25">
      <c r="A37924">
        <v>37923</v>
      </c>
      <c r="B37924" s="11" t="s">
        <v>607</v>
      </c>
      <c r="C37924" s="1">
        <v>43906</v>
      </c>
      <c r="D37924">
        <v>96.207499999999996</v>
      </c>
      <c r="E37924">
        <v>67</v>
      </c>
      <c r="F37924">
        <v>132.52500000000001</v>
      </c>
      <c r="G37924">
        <v>17.998999999999999</v>
      </c>
      <c r="H37924">
        <v>18</v>
      </c>
      <c r="I37924">
        <v>18</v>
      </c>
      <c r="J37924">
        <v>17.998999999999999</v>
      </c>
      <c r="K37924">
        <v>18</v>
      </c>
      <c r="L37924">
        <v>18</v>
      </c>
      <c r="M37924">
        <v>37.609000000000002</v>
      </c>
      <c r="N37924">
        <v>22</v>
      </c>
      <c r="O37924">
        <v>60</v>
      </c>
      <c r="P37924">
        <v>7</v>
      </c>
      <c r="Q37924">
        <v>7</v>
      </c>
      <c r="R37924">
        <v>7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E37924">
        <v>0</v>
      </c>
      <c r="AF37924">
        <v>0</v>
      </c>
      <c r="AG37924">
        <v>0</v>
      </c>
      <c r="AH37924">
        <v>0</v>
      </c>
      <c r="AI37924">
        <v>0</v>
      </c>
      <c r="AJ37924">
        <v>0</v>
      </c>
      <c r="AK37924" s="11" t="s">
        <v>432</v>
      </c>
      <c r="AL37924">
        <v>-16.910712028130099</v>
      </c>
      <c r="AM37924" s="11" t="s">
        <v>432</v>
      </c>
      <c r="AN37924">
        <v>1611.5364241485299</v>
      </c>
      <c r="AO37924">
        <v>11.9999999999996</v>
      </c>
      <c r="AP37924">
        <v>11510.843395826299</v>
      </c>
      <c r="AQ37924">
        <v>8448.0183924386292</v>
      </c>
      <c r="AR37924">
        <v>15008.780388924401</v>
      </c>
      <c r="AS37924" s="11">
        <f t="shared" si="592"/>
        <v>0</v>
      </c>
    </row>
    <row r="37925" spans="1:45" x14ac:dyDescent="0.25">
      <c r="A37925">
        <v>37924</v>
      </c>
      <c r="B37925" s="11" t="s">
        <v>607</v>
      </c>
      <c r="C37925" s="1">
        <v>43907</v>
      </c>
      <c r="D37925">
        <v>138.77950000000001</v>
      </c>
      <c r="E37925">
        <v>101.9875</v>
      </c>
      <c r="F37925">
        <v>179.51249999999999</v>
      </c>
      <c r="G37925">
        <v>27.889500000000002</v>
      </c>
      <c r="H37925">
        <v>26</v>
      </c>
      <c r="I37925">
        <v>31</v>
      </c>
      <c r="J37925">
        <v>27.3855</v>
      </c>
      <c r="K37925">
        <v>26</v>
      </c>
      <c r="L37925">
        <v>29.5</v>
      </c>
      <c r="M37925">
        <v>42.572000000000003</v>
      </c>
      <c r="N37925">
        <v>26</v>
      </c>
      <c r="O37925">
        <v>69.012500000000003</v>
      </c>
      <c r="P37925">
        <v>9.8904999999999994</v>
      </c>
      <c r="Q37925">
        <v>8</v>
      </c>
      <c r="R37925">
        <v>13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1</v>
      </c>
      <c r="Z37925">
        <v>1</v>
      </c>
      <c r="AA37925">
        <v>1</v>
      </c>
      <c r="AB37925">
        <v>1</v>
      </c>
      <c r="AC37925">
        <v>1</v>
      </c>
      <c r="AD37925">
        <v>1</v>
      </c>
      <c r="AE37925">
        <v>0</v>
      </c>
      <c r="AF37925">
        <v>0</v>
      </c>
      <c r="AG37925">
        <v>0</v>
      </c>
      <c r="AH37925">
        <v>0</v>
      </c>
      <c r="AI37925">
        <v>0</v>
      </c>
      <c r="AJ37925">
        <v>0</v>
      </c>
      <c r="AK37925" s="11" t="s">
        <v>432</v>
      </c>
      <c r="AL37925">
        <v>-22.231582826774801</v>
      </c>
      <c r="AM37925" s="11" t="s">
        <v>432</v>
      </c>
      <c r="AN37925">
        <v>1916.0099647540801</v>
      </c>
      <c r="AO37925">
        <v>28.999999999999499</v>
      </c>
      <c r="AP37925">
        <v>12805.260249778399</v>
      </c>
      <c r="AQ37925">
        <v>9647.5055998026401</v>
      </c>
      <c r="AR37925">
        <v>16360.192488219</v>
      </c>
      <c r="AS37925" s="11">
        <f t="shared" si="592"/>
        <v>0</v>
      </c>
    </row>
    <row r="37926" spans="1:45" x14ac:dyDescent="0.25">
      <c r="A37926">
        <v>37925</v>
      </c>
      <c r="B37926" s="11" t="s">
        <v>607</v>
      </c>
      <c r="C37926" s="1">
        <v>43908</v>
      </c>
      <c r="D37926">
        <v>192.654</v>
      </c>
      <c r="E37926">
        <v>149.48750000000001</v>
      </c>
      <c r="F37926">
        <v>245.51249999999999</v>
      </c>
      <c r="G37926">
        <v>40.180500000000002</v>
      </c>
      <c r="H37926">
        <v>37.5</v>
      </c>
      <c r="I37926">
        <v>44.012500000000003</v>
      </c>
      <c r="J37926">
        <v>39.054499999999997</v>
      </c>
      <c r="K37926">
        <v>36.5</v>
      </c>
      <c r="L37926">
        <v>42.5</v>
      </c>
      <c r="M37926">
        <v>53.874499999999998</v>
      </c>
      <c r="N37926">
        <v>33.987499999999997</v>
      </c>
      <c r="O37926">
        <v>83.062499999999901</v>
      </c>
      <c r="P37926">
        <v>12.291</v>
      </c>
      <c r="Q37926">
        <v>10.5</v>
      </c>
      <c r="R37926">
        <v>15.5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1</v>
      </c>
      <c r="AC37926">
        <v>1</v>
      </c>
      <c r="AD37926">
        <v>1</v>
      </c>
      <c r="AE37926">
        <v>0</v>
      </c>
      <c r="AF37926">
        <v>0</v>
      </c>
      <c r="AG37926">
        <v>0</v>
      </c>
      <c r="AH37926">
        <v>0</v>
      </c>
      <c r="AI37926">
        <v>0</v>
      </c>
      <c r="AJ37926">
        <v>0</v>
      </c>
      <c r="AK37926" s="11" t="s">
        <v>432</v>
      </c>
      <c r="AL37926">
        <v>-27.565104161477699</v>
      </c>
      <c r="AM37926" s="11" t="s">
        <v>432</v>
      </c>
      <c r="AN37926">
        <v>2224.3430102828102</v>
      </c>
      <c r="AO37926">
        <v>50.999999999997598</v>
      </c>
      <c r="AP37926">
        <v>14107.3462268435</v>
      </c>
      <c r="AQ37926">
        <v>10846.6739039617</v>
      </c>
      <c r="AR37926">
        <v>17728.921343275899</v>
      </c>
      <c r="AS37926" s="11">
        <f t="shared" si="592"/>
        <v>0</v>
      </c>
    </row>
    <row r="37927" spans="1:45" x14ac:dyDescent="0.25">
      <c r="A37927">
        <v>37926</v>
      </c>
      <c r="B37927" s="11" t="s">
        <v>607</v>
      </c>
      <c r="C37927" s="1">
        <v>43909</v>
      </c>
      <c r="D37927">
        <v>256.66449999999998</v>
      </c>
      <c r="E37927">
        <v>204</v>
      </c>
      <c r="F37927">
        <v>316.01249999999999</v>
      </c>
      <c r="G37927">
        <v>54.953499999999998</v>
      </c>
      <c r="H37927">
        <v>50.5</v>
      </c>
      <c r="I37927">
        <v>60</v>
      </c>
      <c r="J37927">
        <v>53.098500000000001</v>
      </c>
      <c r="K37927">
        <v>50</v>
      </c>
      <c r="L37927">
        <v>57</v>
      </c>
      <c r="M37927">
        <v>64.010499999999993</v>
      </c>
      <c r="N37927">
        <v>40.5</v>
      </c>
      <c r="O37927">
        <v>94</v>
      </c>
      <c r="P37927">
        <v>14.773</v>
      </c>
      <c r="Q37927">
        <v>12.5</v>
      </c>
      <c r="R37927">
        <v>18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2</v>
      </c>
      <c r="Z37927">
        <v>2</v>
      </c>
      <c r="AA37927">
        <v>2</v>
      </c>
      <c r="AB37927">
        <v>3</v>
      </c>
      <c r="AC37927">
        <v>3</v>
      </c>
      <c r="AD37927">
        <v>3</v>
      </c>
      <c r="AE37927">
        <v>4.6205624237801004</v>
      </c>
      <c r="AF37927">
        <v>5</v>
      </c>
      <c r="AG37927">
        <v>5</v>
      </c>
      <c r="AH37927">
        <v>4.6205624237801004</v>
      </c>
      <c r="AI37927">
        <v>5</v>
      </c>
      <c r="AJ37927">
        <v>5</v>
      </c>
      <c r="AK37927" s="11" t="s">
        <v>432</v>
      </c>
      <c r="AL37927">
        <v>-32.740813448805199</v>
      </c>
      <c r="AM37927" s="11" t="s">
        <v>432</v>
      </c>
      <c r="AN37927">
        <v>2540.4869021091299</v>
      </c>
      <c r="AO37927">
        <v>93.999999999994998</v>
      </c>
      <c r="AP37927">
        <v>15395.577927484201</v>
      </c>
      <c r="AQ37927">
        <v>12136.687624611301</v>
      </c>
      <c r="AR37927">
        <v>18977.209087670501</v>
      </c>
      <c r="AS37927" s="11">
        <f t="shared" si="592"/>
        <v>0</v>
      </c>
    </row>
    <row r="37928" spans="1:45" x14ac:dyDescent="0.25">
      <c r="A37928">
        <v>37927</v>
      </c>
      <c r="B37928" s="11" t="s">
        <v>607</v>
      </c>
      <c r="C37928" s="1">
        <v>43910</v>
      </c>
      <c r="D37928">
        <v>331.24250000000001</v>
      </c>
      <c r="E37928">
        <v>272</v>
      </c>
      <c r="F37928">
        <v>398.03750000000002</v>
      </c>
      <c r="G37928">
        <v>68.001000000000005</v>
      </c>
      <c r="H37928">
        <v>62.987499999999997</v>
      </c>
      <c r="I37928">
        <v>74.012500000000003</v>
      </c>
      <c r="J37928">
        <v>65.320999999999998</v>
      </c>
      <c r="K37928">
        <v>61</v>
      </c>
      <c r="L37928">
        <v>70.5</v>
      </c>
      <c r="M37928">
        <v>79.576999999999998</v>
      </c>
      <c r="N37928">
        <v>53</v>
      </c>
      <c r="O37928">
        <v>110.0125</v>
      </c>
      <c r="P37928">
        <v>18.046500000000002</v>
      </c>
      <c r="Q37928">
        <v>15.5</v>
      </c>
      <c r="R37928">
        <v>21.5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1</v>
      </c>
      <c r="Z37928">
        <v>1</v>
      </c>
      <c r="AA37928">
        <v>1</v>
      </c>
      <c r="AB37928">
        <v>4</v>
      </c>
      <c r="AC37928">
        <v>4</v>
      </c>
      <c r="AD37928">
        <v>4</v>
      </c>
      <c r="AE37928">
        <v>5.6013312503131996</v>
      </c>
      <c r="AF37928">
        <v>6</v>
      </c>
      <c r="AG37928">
        <v>6</v>
      </c>
      <c r="AH37928">
        <v>10.2218936740933</v>
      </c>
      <c r="AI37928">
        <v>10</v>
      </c>
      <c r="AJ37928">
        <v>10</v>
      </c>
      <c r="AK37928" s="11" t="s">
        <v>432</v>
      </c>
      <c r="AL37928">
        <v>-37.616073386339501</v>
      </c>
      <c r="AM37928" s="11" t="s">
        <v>432</v>
      </c>
      <c r="AN37928">
        <v>2885.5536080850402</v>
      </c>
      <c r="AO37928">
        <v>166.99999999999301</v>
      </c>
      <c r="AP37928">
        <v>16648.377851714398</v>
      </c>
      <c r="AQ37928">
        <v>13409.5069056914</v>
      </c>
      <c r="AR37928">
        <v>20232.000308572002</v>
      </c>
      <c r="AS37928" s="11">
        <f t="shared" si="592"/>
        <v>0</v>
      </c>
    </row>
    <row r="37929" spans="1:45" x14ac:dyDescent="0.25">
      <c r="A37929">
        <v>37928</v>
      </c>
      <c r="B37929" s="11" t="s">
        <v>607</v>
      </c>
      <c r="C37929" s="1">
        <v>43911</v>
      </c>
      <c r="D37929">
        <v>397.53149999999999</v>
      </c>
      <c r="E37929">
        <v>332.48750000000001</v>
      </c>
      <c r="F37929">
        <v>467.6</v>
      </c>
      <c r="G37929">
        <v>82.938500000000005</v>
      </c>
      <c r="H37929">
        <v>76.5</v>
      </c>
      <c r="I37929">
        <v>90.012500000000003</v>
      </c>
      <c r="J37929">
        <v>79.236000000000004</v>
      </c>
      <c r="K37929">
        <v>74</v>
      </c>
      <c r="L37929">
        <v>85</v>
      </c>
      <c r="M37929">
        <v>92.006500000000003</v>
      </c>
      <c r="N37929">
        <v>62.5</v>
      </c>
      <c r="O37929">
        <v>132.5</v>
      </c>
      <c r="P37929">
        <v>20.9375</v>
      </c>
      <c r="Q37929">
        <v>18</v>
      </c>
      <c r="R37929">
        <v>24.5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5</v>
      </c>
      <c r="Z37929">
        <v>5</v>
      </c>
      <c r="AA37929">
        <v>5</v>
      </c>
      <c r="AB37929">
        <v>9</v>
      </c>
      <c r="AC37929">
        <v>9</v>
      </c>
      <c r="AD37929">
        <v>9</v>
      </c>
      <c r="AE37929">
        <v>6.7902798183747999</v>
      </c>
      <c r="AF37929">
        <v>7</v>
      </c>
      <c r="AG37929">
        <v>7</v>
      </c>
      <c r="AH37929">
        <v>17.012173492468101</v>
      </c>
      <c r="AI37929">
        <v>17</v>
      </c>
      <c r="AJ37929">
        <v>17</v>
      </c>
      <c r="AK37929" s="11" t="s">
        <v>432</v>
      </c>
      <c r="AL37929">
        <v>-42.083553653209002</v>
      </c>
      <c r="AM37929" s="11" t="s">
        <v>432</v>
      </c>
      <c r="AN37929">
        <v>3290.98298122403</v>
      </c>
      <c r="AO37929">
        <v>311.00000000003303</v>
      </c>
      <c r="AP37929">
        <v>17844.642343247899</v>
      </c>
      <c r="AQ37929">
        <v>14681.046392164501</v>
      </c>
      <c r="AR37929">
        <v>21266.868338705899</v>
      </c>
      <c r="AS37929" s="11">
        <f t="shared" si="592"/>
        <v>0</v>
      </c>
    </row>
    <row r="37930" spans="1:45" x14ac:dyDescent="0.25">
      <c r="A37930">
        <v>37929</v>
      </c>
      <c r="B37930" s="11" t="s">
        <v>607</v>
      </c>
      <c r="C37930" s="1">
        <v>43912</v>
      </c>
      <c r="D37930">
        <v>479.04500000000002</v>
      </c>
      <c r="E37930">
        <v>405.98750000000001</v>
      </c>
      <c r="F37930">
        <v>558.52499999999998</v>
      </c>
      <c r="G37930">
        <v>101.479</v>
      </c>
      <c r="H37930">
        <v>94</v>
      </c>
      <c r="I37930">
        <v>110</v>
      </c>
      <c r="J37930">
        <v>96.588499999999996</v>
      </c>
      <c r="K37930">
        <v>90.5</v>
      </c>
      <c r="L37930">
        <v>103.5</v>
      </c>
      <c r="M37930">
        <v>112.214</v>
      </c>
      <c r="N37930">
        <v>81.487499999999997</v>
      </c>
      <c r="O37930">
        <v>152.01249999999999</v>
      </c>
      <c r="P37930">
        <v>25.540500000000002</v>
      </c>
      <c r="Q37930">
        <v>22.5</v>
      </c>
      <c r="R37930">
        <v>29.5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21</v>
      </c>
      <c r="Z37930">
        <v>21</v>
      </c>
      <c r="AA37930">
        <v>21</v>
      </c>
      <c r="AB37930">
        <v>30</v>
      </c>
      <c r="AC37930">
        <v>30</v>
      </c>
      <c r="AD37930">
        <v>30</v>
      </c>
      <c r="AE37930">
        <v>8.2315967314467002</v>
      </c>
      <c r="AF37930">
        <v>8</v>
      </c>
      <c r="AG37930">
        <v>8</v>
      </c>
      <c r="AH37930">
        <v>25.243770223914801</v>
      </c>
      <c r="AI37930">
        <v>25</v>
      </c>
      <c r="AJ37930">
        <v>25</v>
      </c>
      <c r="AK37930" s="11" t="s">
        <v>432</v>
      </c>
      <c r="AL37930">
        <v>-46.072661596765897</v>
      </c>
      <c r="AM37930" s="11" t="s">
        <v>432</v>
      </c>
      <c r="AN37930">
        <v>3789.7758095088898</v>
      </c>
      <c r="AO37930">
        <v>565.99999999998397</v>
      </c>
      <c r="AP37930">
        <v>18964.516028307899</v>
      </c>
      <c r="AQ37930">
        <v>15831.701326296899</v>
      </c>
      <c r="AR37930">
        <v>22223.786530261299</v>
      </c>
      <c r="AS37930" s="11">
        <f t="shared" si="592"/>
        <v>0</v>
      </c>
    </row>
    <row r="37931" spans="1:45" x14ac:dyDescent="0.25">
      <c r="A37931">
        <v>37930</v>
      </c>
      <c r="B37931" s="11" t="s">
        <v>607</v>
      </c>
      <c r="C37931" s="1">
        <v>43913</v>
      </c>
      <c r="D37931">
        <v>576.50850000000003</v>
      </c>
      <c r="E37931">
        <v>500.5</v>
      </c>
      <c r="F37931">
        <v>662.03750000000002</v>
      </c>
      <c r="G37931">
        <v>124.19450000000001</v>
      </c>
      <c r="H37931">
        <v>116</v>
      </c>
      <c r="I37931">
        <v>134</v>
      </c>
      <c r="J37931">
        <v>117.79949999999999</v>
      </c>
      <c r="K37931">
        <v>111</v>
      </c>
      <c r="L37931">
        <v>126</v>
      </c>
      <c r="M37931">
        <v>133.29949999999999</v>
      </c>
      <c r="N37931">
        <v>95.5</v>
      </c>
      <c r="O37931">
        <v>174.52500000000001</v>
      </c>
      <c r="P37931">
        <v>30.715499999999999</v>
      </c>
      <c r="Q37931">
        <v>27</v>
      </c>
      <c r="R37931">
        <v>35.5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7</v>
      </c>
      <c r="Z37931">
        <v>7</v>
      </c>
      <c r="AA37931">
        <v>7</v>
      </c>
      <c r="AB37931">
        <v>37</v>
      </c>
      <c r="AC37931">
        <v>37</v>
      </c>
      <c r="AD37931">
        <v>37</v>
      </c>
      <c r="AE37931">
        <v>9.9783612216438993</v>
      </c>
      <c r="AF37931">
        <v>10</v>
      </c>
      <c r="AG37931">
        <v>10</v>
      </c>
      <c r="AH37931">
        <v>35.222131445558702</v>
      </c>
      <c r="AI37931">
        <v>35</v>
      </c>
      <c r="AJ37931">
        <v>35</v>
      </c>
      <c r="AK37931" s="11" t="s">
        <v>432</v>
      </c>
      <c r="AL37931">
        <v>-49.550610474499997</v>
      </c>
      <c r="AM37931" s="11" t="s">
        <v>432</v>
      </c>
      <c r="AN37931">
        <v>4408.2642919745804</v>
      </c>
      <c r="AO37931">
        <v>292.99999999995998</v>
      </c>
      <c r="AP37931">
        <v>19989.958549701299</v>
      </c>
      <c r="AQ37931">
        <v>16957.077249704998</v>
      </c>
      <c r="AR37931">
        <v>23043.065383417601</v>
      </c>
      <c r="AS37931" s="11">
        <f t="shared" si="592"/>
        <v>0</v>
      </c>
    </row>
    <row r="37932" spans="1:45" x14ac:dyDescent="0.25">
      <c r="A37932">
        <v>37931</v>
      </c>
      <c r="B37932" s="11" t="s">
        <v>607</v>
      </c>
      <c r="C37932" s="1">
        <v>43914</v>
      </c>
      <c r="D37932">
        <v>690.76649999999995</v>
      </c>
      <c r="E37932">
        <v>601.98749999999995</v>
      </c>
      <c r="F37932">
        <v>784.07500000000005</v>
      </c>
      <c r="G37932">
        <v>149.92400000000001</v>
      </c>
      <c r="H37932">
        <v>140.48750000000001</v>
      </c>
      <c r="I37932">
        <v>160.5</v>
      </c>
      <c r="J37932">
        <v>141.74549999999999</v>
      </c>
      <c r="K37932">
        <v>134.48750000000001</v>
      </c>
      <c r="L37932">
        <v>150.5</v>
      </c>
      <c r="M37932">
        <v>155.7835</v>
      </c>
      <c r="N37932">
        <v>119</v>
      </c>
      <c r="O37932">
        <v>201.51249999999999</v>
      </c>
      <c r="P37932">
        <v>35.729500000000002</v>
      </c>
      <c r="Q37932">
        <v>31.5</v>
      </c>
      <c r="R37932">
        <v>41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7</v>
      </c>
      <c r="Z37932">
        <v>7</v>
      </c>
      <c r="AA37932">
        <v>7</v>
      </c>
      <c r="AB37932">
        <v>44</v>
      </c>
      <c r="AC37932">
        <v>44</v>
      </c>
      <c r="AD37932">
        <v>44</v>
      </c>
      <c r="AE37932">
        <v>12.0732163776273</v>
      </c>
      <c r="AF37932">
        <v>12</v>
      </c>
      <c r="AG37932">
        <v>12</v>
      </c>
      <c r="AH37932">
        <v>47.295347823185999</v>
      </c>
      <c r="AI37932">
        <v>47</v>
      </c>
      <c r="AJ37932">
        <v>47</v>
      </c>
      <c r="AK37932" s="11" t="s">
        <v>432</v>
      </c>
      <c r="AL37932">
        <v>-52.5228596231781</v>
      </c>
      <c r="AM37932" s="11" t="s">
        <v>432</v>
      </c>
      <c r="AN37932">
        <v>5159.1359006882703</v>
      </c>
      <c r="AO37932">
        <v>343.00000000004002</v>
      </c>
      <c r="AP37932">
        <v>20905.252418615699</v>
      </c>
      <c r="AQ37932">
        <v>17996.0167108776</v>
      </c>
      <c r="AR37932">
        <v>23856.094021370001</v>
      </c>
      <c r="AS37932" s="11">
        <f t="shared" si="592"/>
        <v>0</v>
      </c>
    </row>
    <row r="37933" spans="1:45" x14ac:dyDescent="0.25">
      <c r="A37933">
        <v>37932</v>
      </c>
      <c r="B37933" s="11" t="s">
        <v>607</v>
      </c>
      <c r="C37933" s="1">
        <v>43915</v>
      </c>
      <c r="D37933">
        <v>819.755</v>
      </c>
      <c r="E37933">
        <v>727</v>
      </c>
      <c r="F37933">
        <v>924.52499999999998</v>
      </c>
      <c r="G37933">
        <v>179.99700000000001</v>
      </c>
      <c r="H37933">
        <v>169.5</v>
      </c>
      <c r="I37933">
        <v>191.01249999999999</v>
      </c>
      <c r="J37933">
        <v>169.65350000000001</v>
      </c>
      <c r="K37933">
        <v>161.5</v>
      </c>
      <c r="L37933">
        <v>178.5</v>
      </c>
      <c r="M37933">
        <v>180.9255</v>
      </c>
      <c r="N37933">
        <v>138.48750000000001</v>
      </c>
      <c r="O37933">
        <v>229.5</v>
      </c>
      <c r="P37933">
        <v>42.073</v>
      </c>
      <c r="Q37933">
        <v>38</v>
      </c>
      <c r="R37933">
        <v>47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15</v>
      </c>
      <c r="Z37933">
        <v>15</v>
      </c>
      <c r="AA37933">
        <v>15</v>
      </c>
      <c r="AB37933">
        <v>59</v>
      </c>
      <c r="AC37933">
        <v>59</v>
      </c>
      <c r="AD37933">
        <v>59</v>
      </c>
      <c r="AE37933">
        <v>14.558203854237799</v>
      </c>
      <c r="AF37933">
        <v>15</v>
      </c>
      <c r="AG37933">
        <v>15</v>
      </c>
      <c r="AH37933">
        <v>61.853551677423802</v>
      </c>
      <c r="AI37933">
        <v>62</v>
      </c>
      <c r="AJ37933">
        <v>62</v>
      </c>
      <c r="AK37933" s="11" t="s">
        <v>432</v>
      </c>
      <c r="AL37933">
        <v>-55.019171443378298</v>
      </c>
      <c r="AM37933" s="11" t="s">
        <v>432</v>
      </c>
      <c r="AN37933">
        <v>6037.79908500891</v>
      </c>
      <c r="AO37933">
        <v>561.00000000003695</v>
      </c>
      <c r="AP37933">
        <v>21697.426721174099</v>
      </c>
      <c r="AQ37933">
        <v>18974.559355511199</v>
      </c>
      <c r="AR37933">
        <v>24514.5422319278</v>
      </c>
      <c r="AS37933" s="11">
        <f t="shared" si="592"/>
        <v>0</v>
      </c>
    </row>
    <row r="37934" spans="1:45" x14ac:dyDescent="0.25">
      <c r="A37934">
        <v>37933</v>
      </c>
      <c r="B37934" s="11" t="s">
        <v>607</v>
      </c>
      <c r="C37934" s="1">
        <v>43916</v>
      </c>
      <c r="D37934">
        <v>971.05100000000004</v>
      </c>
      <c r="E37934">
        <v>867.48749999999995</v>
      </c>
      <c r="F37934">
        <v>1085.05</v>
      </c>
      <c r="G37934">
        <v>214.4975</v>
      </c>
      <c r="H37934">
        <v>203.5</v>
      </c>
      <c r="I37934">
        <v>226.5</v>
      </c>
      <c r="J37934">
        <v>201.6575</v>
      </c>
      <c r="K37934">
        <v>192.48750000000001</v>
      </c>
      <c r="L37934">
        <v>212</v>
      </c>
      <c r="M37934">
        <v>213.76599999999999</v>
      </c>
      <c r="N37934">
        <v>167.5</v>
      </c>
      <c r="O37934">
        <v>268</v>
      </c>
      <c r="P37934">
        <v>49.500500000000002</v>
      </c>
      <c r="Q37934">
        <v>45</v>
      </c>
      <c r="R37934">
        <v>55.5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16</v>
      </c>
      <c r="Z37934">
        <v>16</v>
      </c>
      <c r="AA37934">
        <v>16</v>
      </c>
      <c r="AB37934">
        <v>75</v>
      </c>
      <c r="AC37934">
        <v>75</v>
      </c>
      <c r="AD37934">
        <v>75</v>
      </c>
      <c r="AE37934">
        <v>17.480243970066201</v>
      </c>
      <c r="AF37934">
        <v>17</v>
      </c>
      <c r="AG37934">
        <v>17</v>
      </c>
      <c r="AH37934">
        <v>79.333795647490007</v>
      </c>
      <c r="AI37934">
        <v>79</v>
      </c>
      <c r="AJ37934">
        <v>79</v>
      </c>
      <c r="AK37934" s="11" t="s">
        <v>432</v>
      </c>
      <c r="AL37934">
        <v>-57.085148689011703</v>
      </c>
      <c r="AM37934" s="11" t="s">
        <v>432</v>
      </c>
      <c r="AN37934">
        <v>7025.0460939387203</v>
      </c>
      <c r="AO37934">
        <v>1195.9999999998499</v>
      </c>
      <c r="AP37934">
        <v>22356.554045413901</v>
      </c>
      <c r="AQ37934">
        <v>19775.8919692073</v>
      </c>
      <c r="AR37934">
        <v>24879.380772932502</v>
      </c>
      <c r="AS37934" s="11">
        <f t="shared" si="592"/>
        <v>0</v>
      </c>
    </row>
    <row r="37935" spans="1:45" x14ac:dyDescent="0.25">
      <c r="A37935">
        <v>37934</v>
      </c>
      <c r="B37935" s="11" t="s">
        <v>607</v>
      </c>
      <c r="C37935" s="1">
        <v>43917</v>
      </c>
      <c r="D37935">
        <v>1141.7075</v>
      </c>
      <c r="E37935">
        <v>1035.4124999999999</v>
      </c>
      <c r="F37935">
        <v>1261.5625</v>
      </c>
      <c r="G37935">
        <v>254.58799999999999</v>
      </c>
      <c r="H37935">
        <v>242</v>
      </c>
      <c r="I37935">
        <v>267.5</v>
      </c>
      <c r="J37935">
        <v>238.83600000000001</v>
      </c>
      <c r="K37935">
        <v>228.5</v>
      </c>
      <c r="L37935">
        <v>249.5</v>
      </c>
      <c r="M37935">
        <v>246.518</v>
      </c>
      <c r="N37935">
        <v>196</v>
      </c>
      <c r="O37935">
        <v>304.01249999999999</v>
      </c>
      <c r="P37935">
        <v>57.090499999999999</v>
      </c>
      <c r="Q37935">
        <v>51.987499999999997</v>
      </c>
      <c r="R37935">
        <v>63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17</v>
      </c>
      <c r="Z37935">
        <v>17</v>
      </c>
      <c r="AA37935">
        <v>17</v>
      </c>
      <c r="AB37935">
        <v>92</v>
      </c>
      <c r="AC37935">
        <v>92</v>
      </c>
      <c r="AD37935">
        <v>92</v>
      </c>
      <c r="AE37935">
        <v>20.882182926948001</v>
      </c>
      <c r="AF37935">
        <v>21</v>
      </c>
      <c r="AG37935">
        <v>21</v>
      </c>
      <c r="AH37935">
        <v>100.215978574438</v>
      </c>
      <c r="AI37935">
        <v>100</v>
      </c>
      <c r="AJ37935">
        <v>100</v>
      </c>
      <c r="AK37935" s="11" t="s">
        <v>432</v>
      </c>
      <c r="AL37935">
        <v>-58.7739617205646</v>
      </c>
      <c r="AM37935" s="11" t="s">
        <v>432</v>
      </c>
      <c r="AN37935">
        <v>8096.1993905638901</v>
      </c>
      <c r="AO37935">
        <v>2069.0000000001401</v>
      </c>
      <c r="AP37935">
        <v>22875.735924934699</v>
      </c>
      <c r="AQ37935">
        <v>20502.184336780301</v>
      </c>
      <c r="AR37935">
        <v>25217.580463993701</v>
      </c>
      <c r="AS37935" s="11">
        <f t="shared" si="592"/>
        <v>0</v>
      </c>
    </row>
    <row r="37936" spans="1:45" x14ac:dyDescent="0.25">
      <c r="A37936">
        <v>37935</v>
      </c>
      <c r="B37936" s="11" t="s">
        <v>607</v>
      </c>
      <c r="C37936" s="1">
        <v>43918</v>
      </c>
      <c r="D37936">
        <v>1330.7455</v>
      </c>
      <c r="E37936">
        <v>1201.5</v>
      </c>
      <c r="F37936">
        <v>1462.5125</v>
      </c>
      <c r="G37936">
        <v>298.54599999999999</v>
      </c>
      <c r="H37936">
        <v>284.5</v>
      </c>
      <c r="I37936">
        <v>312.5</v>
      </c>
      <c r="J37936">
        <v>279.39400000000001</v>
      </c>
      <c r="K37936">
        <v>267.98750000000001</v>
      </c>
      <c r="L37936">
        <v>291</v>
      </c>
      <c r="M37936">
        <v>278.315</v>
      </c>
      <c r="N37936">
        <v>223.97499999999999</v>
      </c>
      <c r="O37936">
        <v>337.51249999999999</v>
      </c>
      <c r="P37936">
        <v>64.957999999999998</v>
      </c>
      <c r="Q37936">
        <v>59.487499999999997</v>
      </c>
      <c r="R37936">
        <v>71.5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16</v>
      </c>
      <c r="Z37936">
        <v>16</v>
      </c>
      <c r="AA37936">
        <v>16</v>
      </c>
      <c r="AB37936">
        <v>108</v>
      </c>
      <c r="AC37936">
        <v>108</v>
      </c>
      <c r="AD37936">
        <v>108</v>
      </c>
      <c r="AE37936">
        <v>24.798582075144999</v>
      </c>
      <c r="AF37936">
        <v>25</v>
      </c>
      <c r="AG37936">
        <v>25</v>
      </c>
      <c r="AH37936">
        <v>125.014560649583</v>
      </c>
      <c r="AI37936">
        <v>125</v>
      </c>
      <c r="AJ37936">
        <v>125</v>
      </c>
      <c r="AK37936" s="11" t="s">
        <v>432</v>
      </c>
      <c r="AL37936">
        <v>-60.137932879756001</v>
      </c>
      <c r="AM37936" s="11" t="s">
        <v>432</v>
      </c>
      <c r="AN37936">
        <v>9231.5289755936701</v>
      </c>
      <c r="AO37936">
        <v>1703.99999999995</v>
      </c>
      <c r="AP37936">
        <v>23251.071271238201</v>
      </c>
      <c r="AQ37936">
        <v>21066.466293193898</v>
      </c>
      <c r="AR37936">
        <v>25433.386434406599</v>
      </c>
      <c r="AS37936" s="11">
        <f t="shared" si="592"/>
        <v>0</v>
      </c>
    </row>
    <row r="37937" spans="1:45" x14ac:dyDescent="0.25">
      <c r="A37937">
        <v>37936</v>
      </c>
      <c r="B37937" s="11" t="s">
        <v>607</v>
      </c>
      <c r="C37937" s="1">
        <v>43919</v>
      </c>
      <c r="D37937">
        <v>1538.4659999999999</v>
      </c>
      <c r="E37937">
        <v>1407.9875</v>
      </c>
      <c r="F37937">
        <v>1679</v>
      </c>
      <c r="G37937">
        <v>348.00200000000001</v>
      </c>
      <c r="H37937">
        <v>332</v>
      </c>
      <c r="I37937">
        <v>363.5</v>
      </c>
      <c r="J37937">
        <v>324.76</v>
      </c>
      <c r="K37937">
        <v>312</v>
      </c>
      <c r="L37937">
        <v>337.5</v>
      </c>
      <c r="M37937">
        <v>315.86149999999998</v>
      </c>
      <c r="N37937">
        <v>258.98750000000001</v>
      </c>
      <c r="O37937">
        <v>381.02499999999998</v>
      </c>
      <c r="P37937">
        <v>74.456000000000003</v>
      </c>
      <c r="Q37937">
        <v>68.5</v>
      </c>
      <c r="R37937">
        <v>82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23</v>
      </c>
      <c r="Z37937">
        <v>23</v>
      </c>
      <c r="AA37937">
        <v>23</v>
      </c>
      <c r="AB37937">
        <v>131</v>
      </c>
      <c r="AC37937">
        <v>131</v>
      </c>
      <c r="AD37937">
        <v>131</v>
      </c>
      <c r="AE37937">
        <v>29.250560682288</v>
      </c>
      <c r="AF37937">
        <v>29</v>
      </c>
      <c r="AG37937">
        <v>29</v>
      </c>
      <c r="AH37937">
        <v>154.265121331871</v>
      </c>
      <c r="AI37937">
        <v>154</v>
      </c>
      <c r="AJ37937">
        <v>154</v>
      </c>
      <c r="AK37937" s="11" t="s">
        <v>432</v>
      </c>
      <c r="AL37937">
        <v>-61.226481771989199</v>
      </c>
      <c r="AM37937" s="11" t="s">
        <v>432</v>
      </c>
      <c r="AN37937">
        <v>10421.2648162879</v>
      </c>
      <c r="AO37937">
        <v>1815.00000000007</v>
      </c>
      <c r="AP37937">
        <v>23481.648804077799</v>
      </c>
      <c r="AQ37937">
        <v>21496.735541386799</v>
      </c>
      <c r="AR37937">
        <v>25569.768765926001</v>
      </c>
      <c r="AS37937" s="11">
        <f t="shared" si="592"/>
        <v>0</v>
      </c>
    </row>
    <row r="37938" spans="1:45" x14ac:dyDescent="0.25">
      <c r="A37938">
        <v>37937</v>
      </c>
      <c r="B37938" s="11" t="s">
        <v>607</v>
      </c>
      <c r="C37938" s="1">
        <v>43920</v>
      </c>
      <c r="D37938">
        <v>1759.085</v>
      </c>
      <c r="E37938">
        <v>1615.3625</v>
      </c>
      <c r="F37938">
        <v>1902.0374999999999</v>
      </c>
      <c r="G37938">
        <v>399.72449999999998</v>
      </c>
      <c r="H37938">
        <v>382.5</v>
      </c>
      <c r="I37938">
        <v>416.5</v>
      </c>
      <c r="J37938">
        <v>372.31549999999999</v>
      </c>
      <c r="K37938">
        <v>358</v>
      </c>
      <c r="L37938">
        <v>387</v>
      </c>
      <c r="M37938">
        <v>348.41800000000001</v>
      </c>
      <c r="N37938">
        <v>289.97500000000002</v>
      </c>
      <c r="O37938">
        <v>412.01249999999999</v>
      </c>
      <c r="P37938">
        <v>82.613</v>
      </c>
      <c r="Q37938">
        <v>75.5</v>
      </c>
      <c r="R37938">
        <v>90.5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37</v>
      </c>
      <c r="Z37938">
        <v>37</v>
      </c>
      <c r="AA37938">
        <v>37</v>
      </c>
      <c r="AB37938">
        <v>168</v>
      </c>
      <c r="AC37938">
        <v>168</v>
      </c>
      <c r="AD37938">
        <v>168</v>
      </c>
      <c r="AE37938">
        <v>34.239844916872997</v>
      </c>
      <c r="AF37938">
        <v>34</v>
      </c>
      <c r="AG37938">
        <v>34</v>
      </c>
      <c r="AH37938">
        <v>188.50496624874401</v>
      </c>
      <c r="AI37938">
        <v>189</v>
      </c>
      <c r="AJ37938">
        <v>189</v>
      </c>
      <c r="AK37938" s="11" t="s">
        <v>432</v>
      </c>
      <c r="AL37938">
        <v>-62.090525771392301</v>
      </c>
      <c r="AM37938" s="11" t="s">
        <v>432</v>
      </c>
      <c r="AN37938">
        <v>11663.186394864601</v>
      </c>
      <c r="AO37938">
        <v>1609.99999999997</v>
      </c>
      <c r="AP37938">
        <v>23569.363978784499</v>
      </c>
      <c r="AQ37938">
        <v>21605.997325491298</v>
      </c>
      <c r="AR37938">
        <v>25526.062700558199</v>
      </c>
      <c r="AS37938" s="11">
        <f t="shared" si="592"/>
        <v>0</v>
      </c>
    </row>
    <row r="37939" spans="1:45" x14ac:dyDescent="0.25">
      <c r="A37939">
        <v>37938</v>
      </c>
      <c r="B37939" s="11" t="s">
        <v>607</v>
      </c>
      <c r="C37939" s="1">
        <v>43921</v>
      </c>
      <c r="D37939">
        <v>1993.729</v>
      </c>
      <c r="E37939">
        <v>1832.9625000000001</v>
      </c>
      <c r="F37939">
        <v>2152.125</v>
      </c>
      <c r="G37939">
        <v>455.48700000000002</v>
      </c>
      <c r="H37939">
        <v>436.98750000000001</v>
      </c>
      <c r="I37939">
        <v>474.5</v>
      </c>
      <c r="J37939">
        <v>423.416</v>
      </c>
      <c r="K37939">
        <v>407.98750000000001</v>
      </c>
      <c r="L37939">
        <v>440</v>
      </c>
      <c r="M37939">
        <v>384.33600000000001</v>
      </c>
      <c r="N37939">
        <v>320.47500000000002</v>
      </c>
      <c r="O37939">
        <v>459.5</v>
      </c>
      <c r="P37939">
        <v>92.0535</v>
      </c>
      <c r="Q37939">
        <v>85</v>
      </c>
      <c r="R37939">
        <v>100.5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46</v>
      </c>
      <c r="Z37939">
        <v>46</v>
      </c>
      <c r="AA37939">
        <v>46</v>
      </c>
      <c r="AB37939">
        <v>214</v>
      </c>
      <c r="AC37939">
        <v>214</v>
      </c>
      <c r="AD37939">
        <v>214</v>
      </c>
      <c r="AE37939">
        <v>39.742361789531003</v>
      </c>
      <c r="AF37939">
        <v>40</v>
      </c>
      <c r="AG37939">
        <v>40</v>
      </c>
      <c r="AH37939">
        <v>228.24732803827499</v>
      </c>
      <c r="AI37939">
        <v>228</v>
      </c>
      <c r="AJ37939">
        <v>228</v>
      </c>
      <c r="AK37939" s="11" t="s">
        <v>432</v>
      </c>
      <c r="AL37939">
        <v>-62.784392215786298</v>
      </c>
      <c r="AM37939" s="11" t="s">
        <v>432</v>
      </c>
      <c r="AN37939">
        <v>12956.9313858105</v>
      </c>
      <c r="AO37939">
        <v>2704.00000000005</v>
      </c>
      <c r="AP37939">
        <v>23518.675174456301</v>
      </c>
      <c r="AQ37939">
        <v>21585.089868726602</v>
      </c>
      <c r="AR37939">
        <v>25456.058551039099</v>
      </c>
      <c r="AS37939" s="11">
        <f t="shared" si="592"/>
        <v>0</v>
      </c>
    </row>
    <row r="37940" spans="1:45" x14ac:dyDescent="0.25">
      <c r="A37940">
        <v>37939</v>
      </c>
      <c r="B37940" s="11" t="s">
        <v>607</v>
      </c>
      <c r="C37940" s="1">
        <v>43922</v>
      </c>
      <c r="D37940">
        <v>2243.346</v>
      </c>
      <c r="E37940">
        <v>2080.9625000000001</v>
      </c>
      <c r="F37940">
        <v>2404.0250000000001</v>
      </c>
      <c r="G37940">
        <v>514.41200000000003</v>
      </c>
      <c r="H37940">
        <v>494</v>
      </c>
      <c r="I37940">
        <v>534</v>
      </c>
      <c r="J37940">
        <v>477.017</v>
      </c>
      <c r="K37940">
        <v>459.5</v>
      </c>
      <c r="L37940">
        <v>494</v>
      </c>
      <c r="M37940">
        <v>423.58449999999999</v>
      </c>
      <c r="N37940">
        <v>355.98750000000001</v>
      </c>
      <c r="O37940">
        <v>497.03750000000002</v>
      </c>
      <c r="P37940">
        <v>101.69799999999999</v>
      </c>
      <c r="Q37940">
        <v>93.987499999999997</v>
      </c>
      <c r="R37940">
        <v>110.5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63</v>
      </c>
      <c r="Z37940">
        <v>63</v>
      </c>
      <c r="AA37940">
        <v>63</v>
      </c>
      <c r="AB37940">
        <v>277</v>
      </c>
      <c r="AC37940">
        <v>277</v>
      </c>
      <c r="AD37940">
        <v>277</v>
      </c>
      <c r="AE37940">
        <v>45.702033522637997</v>
      </c>
      <c r="AF37940">
        <v>46</v>
      </c>
      <c r="AG37940">
        <v>46</v>
      </c>
      <c r="AH37940">
        <v>273.94936156091302</v>
      </c>
      <c r="AI37940">
        <v>274</v>
      </c>
      <c r="AJ37940">
        <v>274</v>
      </c>
      <c r="AK37940" s="11" t="s">
        <v>432</v>
      </c>
      <c r="AL37940">
        <v>-63.3515336806676</v>
      </c>
      <c r="AM37940" s="11" t="s">
        <v>432</v>
      </c>
      <c r="AN37940">
        <v>14300.5829463271</v>
      </c>
      <c r="AO37940">
        <v>2147.9999999999</v>
      </c>
      <c r="AP37940">
        <v>23336.611444246999</v>
      </c>
      <c r="AQ37940">
        <v>21473.997356228901</v>
      </c>
      <c r="AR37940">
        <v>25329.633493292298</v>
      </c>
      <c r="AS37940" s="11">
        <f t="shared" si="592"/>
        <v>0</v>
      </c>
    </row>
    <row r="37941" spans="1:45" x14ac:dyDescent="0.25">
      <c r="A37941">
        <v>37940</v>
      </c>
      <c r="B37941" s="11" t="s">
        <v>607</v>
      </c>
      <c r="C37941" s="1">
        <v>43923</v>
      </c>
      <c r="D37941">
        <v>2492.6734999999999</v>
      </c>
      <c r="E37941">
        <v>2323</v>
      </c>
      <c r="F37941">
        <v>2664.0875000000001</v>
      </c>
      <c r="G37941">
        <v>575.45650000000001</v>
      </c>
      <c r="H37941">
        <v>554</v>
      </c>
      <c r="I37941">
        <v>598</v>
      </c>
      <c r="J37941">
        <v>532.255</v>
      </c>
      <c r="K37941">
        <v>513.98749999999995</v>
      </c>
      <c r="L37941">
        <v>550.5</v>
      </c>
      <c r="M37941">
        <v>453.63650000000001</v>
      </c>
      <c r="N37941">
        <v>382.48750000000001</v>
      </c>
      <c r="O37941">
        <v>531</v>
      </c>
      <c r="P37941">
        <v>110.09</v>
      </c>
      <c r="Q37941">
        <v>102</v>
      </c>
      <c r="R37941">
        <v>119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79</v>
      </c>
      <c r="Z37941">
        <v>79</v>
      </c>
      <c r="AA37941">
        <v>79</v>
      </c>
      <c r="AB37941">
        <v>356</v>
      </c>
      <c r="AC37941">
        <v>356</v>
      </c>
      <c r="AD37941">
        <v>356</v>
      </c>
      <c r="AE37941">
        <v>52.028467846207</v>
      </c>
      <c r="AF37941">
        <v>52</v>
      </c>
      <c r="AG37941">
        <v>52</v>
      </c>
      <c r="AH37941">
        <v>325.97782940712</v>
      </c>
      <c r="AI37941">
        <v>326</v>
      </c>
      <c r="AJ37941">
        <v>326</v>
      </c>
      <c r="AK37941" s="11" t="s">
        <v>432</v>
      </c>
      <c r="AL37941">
        <v>-63.8187293187083</v>
      </c>
      <c r="AM37941" s="11" t="s">
        <v>432</v>
      </c>
      <c r="AN37941">
        <v>15691.776600294501</v>
      </c>
      <c r="AO37941">
        <v>2456.0000000001601</v>
      </c>
      <c r="AP37941">
        <v>23032.612073296699</v>
      </c>
      <c r="AQ37941">
        <v>21085.766982471199</v>
      </c>
      <c r="AR37941">
        <v>25177.132338734798</v>
      </c>
      <c r="AS37941" s="11">
        <f t="shared" si="592"/>
        <v>0</v>
      </c>
    </row>
    <row r="37942" spans="1:45" x14ac:dyDescent="0.25">
      <c r="A37942">
        <v>37941</v>
      </c>
      <c r="B37942" s="11" t="s">
        <v>607</v>
      </c>
      <c r="C37942" s="1">
        <v>43924</v>
      </c>
      <c r="D37942">
        <v>2749.0625</v>
      </c>
      <c r="E37942">
        <v>2567.875</v>
      </c>
      <c r="F37942">
        <v>2924.0875000000001</v>
      </c>
      <c r="G37942">
        <v>638.8655</v>
      </c>
      <c r="H37942">
        <v>615.98749999999995</v>
      </c>
      <c r="I37942">
        <v>662.51250000000005</v>
      </c>
      <c r="J37942">
        <v>589.52149999999995</v>
      </c>
      <c r="K37942">
        <v>570.5</v>
      </c>
      <c r="L37942">
        <v>609</v>
      </c>
      <c r="M37942">
        <v>493.18549999999999</v>
      </c>
      <c r="N37942">
        <v>419.98750000000001</v>
      </c>
      <c r="O37942">
        <v>567.5</v>
      </c>
      <c r="P37942">
        <v>119.34650000000001</v>
      </c>
      <c r="Q37942">
        <v>110.9875</v>
      </c>
      <c r="R37942">
        <v>129.5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69</v>
      </c>
      <c r="Z37942">
        <v>69</v>
      </c>
      <c r="AA37942">
        <v>69</v>
      </c>
      <c r="AB37942">
        <v>425</v>
      </c>
      <c r="AC37942">
        <v>425</v>
      </c>
      <c r="AD37942">
        <v>425</v>
      </c>
      <c r="AE37942">
        <v>58.615814290929997</v>
      </c>
      <c r="AF37942">
        <v>59</v>
      </c>
      <c r="AG37942">
        <v>59</v>
      </c>
      <c r="AH37942">
        <v>384.59364369805002</v>
      </c>
      <c r="AI37942">
        <v>385</v>
      </c>
      <c r="AJ37942">
        <v>385</v>
      </c>
      <c r="AK37942" s="11" t="s">
        <v>432</v>
      </c>
      <c r="AL37942">
        <v>-64.196590387929803</v>
      </c>
      <c r="AM37942" s="11" t="s">
        <v>432</v>
      </c>
      <c r="AN37942">
        <v>17131.146587691499</v>
      </c>
      <c r="AO37942">
        <v>2785.99999999989</v>
      </c>
      <c r="AP37942">
        <v>22618.083320790302</v>
      </c>
      <c r="AQ37942">
        <v>20505.900505919901</v>
      </c>
      <c r="AR37942">
        <v>24848.6395737807</v>
      </c>
      <c r="AS37942" s="11">
        <f t="shared" si="592"/>
        <v>0</v>
      </c>
    </row>
    <row r="37943" spans="1:45" x14ac:dyDescent="0.25">
      <c r="A37943">
        <v>37942</v>
      </c>
      <c r="B37943" s="11" t="s">
        <v>607</v>
      </c>
      <c r="C37943" s="1">
        <v>43925</v>
      </c>
      <c r="D37943">
        <v>3004.585</v>
      </c>
      <c r="E37943">
        <v>2820</v>
      </c>
      <c r="F37943">
        <v>3200.0124999999998</v>
      </c>
      <c r="G37943">
        <v>703.8605</v>
      </c>
      <c r="H37943">
        <v>679.48749999999995</v>
      </c>
      <c r="I37943">
        <v>729</v>
      </c>
      <c r="J37943">
        <v>647.63599999999997</v>
      </c>
      <c r="K37943">
        <v>627</v>
      </c>
      <c r="L37943">
        <v>668.5</v>
      </c>
      <c r="M37943">
        <v>523.07600000000002</v>
      </c>
      <c r="N37943">
        <v>444.5</v>
      </c>
      <c r="O37943">
        <v>600.01250000000005</v>
      </c>
      <c r="P37943">
        <v>128.53550000000001</v>
      </c>
      <c r="Q37943">
        <v>119</v>
      </c>
      <c r="R37943">
        <v>139.01249999999999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76</v>
      </c>
      <c r="Z37943">
        <v>76</v>
      </c>
      <c r="AA37943">
        <v>76</v>
      </c>
      <c r="AB37943">
        <v>501</v>
      </c>
      <c r="AC37943">
        <v>501</v>
      </c>
      <c r="AD37943">
        <v>501</v>
      </c>
      <c r="AE37943">
        <v>65.359131044939005</v>
      </c>
      <c r="AF37943">
        <v>65</v>
      </c>
      <c r="AG37943">
        <v>65</v>
      </c>
      <c r="AH37943">
        <v>449.95277474298899</v>
      </c>
      <c r="AI37943">
        <v>450</v>
      </c>
      <c r="AJ37943">
        <v>450</v>
      </c>
      <c r="AK37943" s="11" t="s">
        <v>432</v>
      </c>
      <c r="AL37943">
        <v>-64.483039314530103</v>
      </c>
      <c r="AM37943" s="11" t="s">
        <v>432</v>
      </c>
      <c r="AN37943">
        <v>18624.1054694909</v>
      </c>
      <c r="AO37943">
        <v>3012.99999999991</v>
      </c>
      <c r="AP37943">
        <v>22105.991875034</v>
      </c>
      <c r="AQ37943">
        <v>19885.531115479</v>
      </c>
      <c r="AR37943">
        <v>24436.461729757299</v>
      </c>
      <c r="AS37943" s="11">
        <f t="shared" si="592"/>
        <v>0</v>
      </c>
    </row>
    <row r="37944" spans="1:45" x14ac:dyDescent="0.25">
      <c r="A37944">
        <v>37943</v>
      </c>
      <c r="B37944" s="11" t="s">
        <v>607</v>
      </c>
      <c r="C37944" s="1">
        <v>43926</v>
      </c>
      <c r="D37944">
        <v>3254.1680000000001</v>
      </c>
      <c r="E37944">
        <v>3052.9875000000002</v>
      </c>
      <c r="F37944">
        <v>3461.5374999999999</v>
      </c>
      <c r="G37944">
        <v>768.6825</v>
      </c>
      <c r="H37944">
        <v>742.98749999999995</v>
      </c>
      <c r="I37944">
        <v>797.01250000000005</v>
      </c>
      <c r="J37944">
        <v>705.37350000000004</v>
      </c>
      <c r="K37944">
        <v>683.5</v>
      </c>
      <c r="L37944">
        <v>728</v>
      </c>
      <c r="M37944">
        <v>551.51949999999999</v>
      </c>
      <c r="N37944">
        <v>479.5</v>
      </c>
      <c r="O37944">
        <v>634.51250000000005</v>
      </c>
      <c r="P37944">
        <v>135.53749999999999</v>
      </c>
      <c r="Q37944">
        <v>127</v>
      </c>
      <c r="R37944">
        <v>145.5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73</v>
      </c>
      <c r="Z37944">
        <v>73</v>
      </c>
      <c r="AA37944">
        <v>73</v>
      </c>
      <c r="AB37944">
        <v>574</v>
      </c>
      <c r="AC37944">
        <v>574</v>
      </c>
      <c r="AD37944">
        <v>574</v>
      </c>
      <c r="AE37944">
        <v>72.150926838421</v>
      </c>
      <c r="AF37944">
        <v>72</v>
      </c>
      <c r="AG37944">
        <v>72</v>
      </c>
      <c r="AH37944">
        <v>522.10370158140995</v>
      </c>
      <c r="AI37944">
        <v>522</v>
      </c>
      <c r="AJ37944">
        <v>522</v>
      </c>
      <c r="AK37944" s="11" t="s">
        <v>432</v>
      </c>
      <c r="AL37944">
        <v>-64.669561457238103</v>
      </c>
      <c r="AM37944" s="11" t="s">
        <v>432</v>
      </c>
      <c r="AN37944">
        <v>20178.462560549899</v>
      </c>
      <c r="AO37944">
        <v>3135.00000000001</v>
      </c>
      <c r="AP37944">
        <v>21510.4084081037</v>
      </c>
      <c r="AQ37944">
        <v>19297.3945289734</v>
      </c>
      <c r="AR37944">
        <v>23925.572419292701</v>
      </c>
      <c r="AS37944" s="11">
        <f t="shared" si="592"/>
        <v>0</v>
      </c>
    </row>
    <row r="37945" spans="1:45" x14ac:dyDescent="0.25">
      <c r="A37945">
        <v>37944</v>
      </c>
      <c r="B37945" s="11" t="s">
        <v>607</v>
      </c>
      <c r="C37945" s="1">
        <v>43927</v>
      </c>
      <c r="D37945">
        <v>3499.1115</v>
      </c>
      <c r="E37945">
        <v>3306.875</v>
      </c>
      <c r="F37945">
        <v>3707.0749999999998</v>
      </c>
      <c r="G37945">
        <v>833.45</v>
      </c>
      <c r="H37945">
        <v>806.5</v>
      </c>
      <c r="I37945">
        <v>861.5</v>
      </c>
      <c r="J37945">
        <v>762.60599999999999</v>
      </c>
      <c r="K37945">
        <v>739.48749999999995</v>
      </c>
      <c r="L37945">
        <v>785.5</v>
      </c>
      <c r="M37945">
        <v>578.31899999999996</v>
      </c>
      <c r="N37945">
        <v>498.95</v>
      </c>
      <c r="O37945">
        <v>670.02499999999998</v>
      </c>
      <c r="P37945">
        <v>143.49799999999999</v>
      </c>
      <c r="Q37945">
        <v>133.5</v>
      </c>
      <c r="R37945">
        <v>154.5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75</v>
      </c>
      <c r="Z37945">
        <v>75</v>
      </c>
      <c r="AA37945">
        <v>75</v>
      </c>
      <c r="AB37945">
        <v>649</v>
      </c>
      <c r="AC37945">
        <v>649</v>
      </c>
      <c r="AD37945">
        <v>649</v>
      </c>
      <c r="AE37945">
        <v>78.877390326989001</v>
      </c>
      <c r="AF37945">
        <v>79</v>
      </c>
      <c r="AG37945">
        <v>79</v>
      </c>
      <c r="AH37945">
        <v>600.98109190839898</v>
      </c>
      <c r="AI37945">
        <v>601</v>
      </c>
      <c r="AJ37945">
        <v>601</v>
      </c>
      <c r="AK37945" s="11" t="s">
        <v>432</v>
      </c>
      <c r="AL37945">
        <v>-64.752343524363098</v>
      </c>
      <c r="AM37945" s="11" t="s">
        <v>432</v>
      </c>
      <c r="AN37945">
        <v>21798.546009134301</v>
      </c>
      <c r="AO37945">
        <v>3148.0000000002001</v>
      </c>
      <c r="AP37945">
        <v>20845.972980584698</v>
      </c>
      <c r="AQ37945">
        <v>18562.6451605945</v>
      </c>
      <c r="AR37945">
        <v>23329.5804924861</v>
      </c>
      <c r="AS37945" s="11">
        <f t="shared" si="592"/>
        <v>0</v>
      </c>
    </row>
    <row r="37946" spans="1:45" x14ac:dyDescent="0.25">
      <c r="A37946">
        <v>37945</v>
      </c>
      <c r="B37946" s="11" t="s">
        <v>607</v>
      </c>
      <c r="C37946" s="1">
        <v>43928</v>
      </c>
      <c r="D37946">
        <v>3731.5554999999999</v>
      </c>
      <c r="E37946">
        <v>3523.9</v>
      </c>
      <c r="F37946">
        <v>3949.0250000000001</v>
      </c>
      <c r="G37946">
        <v>895.81899999999996</v>
      </c>
      <c r="H37946">
        <v>867.48749999999995</v>
      </c>
      <c r="I37946">
        <v>927.5</v>
      </c>
      <c r="J37946">
        <v>817.35699999999997</v>
      </c>
      <c r="K37946">
        <v>794.5</v>
      </c>
      <c r="L37946">
        <v>841.51250000000005</v>
      </c>
      <c r="M37946">
        <v>600.37</v>
      </c>
      <c r="N37946">
        <v>515.98749999999995</v>
      </c>
      <c r="O37946">
        <v>689.03750000000002</v>
      </c>
      <c r="P37946">
        <v>149.44200000000001</v>
      </c>
      <c r="Q37946">
        <v>139.5</v>
      </c>
      <c r="R37946">
        <v>161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76</v>
      </c>
      <c r="Z37946">
        <v>76</v>
      </c>
      <c r="AA37946">
        <v>76</v>
      </c>
      <c r="AB37946">
        <v>725</v>
      </c>
      <c r="AC37946">
        <v>725</v>
      </c>
      <c r="AD37946">
        <v>725</v>
      </c>
      <c r="AE37946">
        <v>85.423373572726106</v>
      </c>
      <c r="AF37946">
        <v>85</v>
      </c>
      <c r="AG37946">
        <v>85</v>
      </c>
      <c r="AH37946">
        <v>686.40446548112504</v>
      </c>
      <c r="AI37946">
        <v>686</v>
      </c>
      <c r="AJ37946">
        <v>686</v>
      </c>
      <c r="AK37946" s="11" t="s">
        <v>432</v>
      </c>
      <c r="AL37946">
        <v>-64.738457396333402</v>
      </c>
      <c r="AM37946" s="11" t="s">
        <v>432</v>
      </c>
      <c r="AN37946">
        <v>23478.6543741643</v>
      </c>
      <c r="AO37946">
        <v>3891.9999999997699</v>
      </c>
      <c r="AP37946">
        <v>20127.274695812801</v>
      </c>
      <c r="AQ37946">
        <v>17800.4120802131</v>
      </c>
      <c r="AR37946">
        <v>22702.497732380201</v>
      </c>
      <c r="AS37946" s="11">
        <f t="shared" si="592"/>
        <v>0</v>
      </c>
    </row>
    <row r="37947" spans="1:45" x14ac:dyDescent="0.25">
      <c r="A37947">
        <v>37946</v>
      </c>
      <c r="B37947" s="11" t="s">
        <v>607</v>
      </c>
      <c r="C37947" s="1">
        <v>43929</v>
      </c>
      <c r="D37947">
        <v>3943.4234999999999</v>
      </c>
      <c r="E37947">
        <v>3741.95</v>
      </c>
      <c r="F37947">
        <v>4156.5625</v>
      </c>
      <c r="G37947">
        <v>956.27350000000001</v>
      </c>
      <c r="H37947">
        <v>926.98749999999995</v>
      </c>
      <c r="I37947">
        <v>987.5</v>
      </c>
      <c r="J37947">
        <v>869.85450000000003</v>
      </c>
      <c r="K37947">
        <v>846</v>
      </c>
      <c r="L37947">
        <v>895.51250000000005</v>
      </c>
      <c r="M37947">
        <v>615.45650000000001</v>
      </c>
      <c r="N37947">
        <v>532.97500000000002</v>
      </c>
      <c r="O37947">
        <v>702.52499999999998</v>
      </c>
      <c r="P37947">
        <v>154.95500000000001</v>
      </c>
      <c r="Q37947">
        <v>145</v>
      </c>
      <c r="R37947">
        <v>166.5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87</v>
      </c>
      <c r="Z37947">
        <v>87</v>
      </c>
      <c r="AA37947">
        <v>87</v>
      </c>
      <c r="AB37947">
        <v>812</v>
      </c>
      <c r="AC37947">
        <v>812</v>
      </c>
      <c r="AD37947">
        <v>812</v>
      </c>
      <c r="AE37947">
        <v>91.676389106892998</v>
      </c>
      <c r="AF37947">
        <v>92</v>
      </c>
      <c r="AG37947">
        <v>92</v>
      </c>
      <c r="AH37947">
        <v>778.08085458801804</v>
      </c>
      <c r="AI37947">
        <v>778</v>
      </c>
      <c r="AJ37947">
        <v>778</v>
      </c>
      <c r="AK37947" s="11" t="s">
        <v>432</v>
      </c>
      <c r="AL37947">
        <v>-64.637432065822296</v>
      </c>
      <c r="AM37947" s="11" t="s">
        <v>432</v>
      </c>
      <c r="AN37947">
        <v>25198.7778000539</v>
      </c>
      <c r="AO37947">
        <v>4117.0000000003201</v>
      </c>
      <c r="AP37947">
        <v>19368.422462457402</v>
      </c>
      <c r="AQ37947">
        <v>17027.527900766399</v>
      </c>
      <c r="AR37947">
        <v>21996.156116585898</v>
      </c>
      <c r="AS37947" s="11">
        <f t="shared" si="592"/>
        <v>0</v>
      </c>
    </row>
    <row r="37948" spans="1:45" x14ac:dyDescent="0.25">
      <c r="A37948">
        <v>37947</v>
      </c>
      <c r="B37948" s="11" t="s">
        <v>607</v>
      </c>
      <c r="C37948" s="1">
        <v>43930</v>
      </c>
      <c r="D37948">
        <v>4140.1035000000002</v>
      </c>
      <c r="E37948">
        <v>3925.4749999999999</v>
      </c>
      <c r="F37948">
        <v>4363.5124999999998</v>
      </c>
      <c r="G37948">
        <v>1012.796</v>
      </c>
      <c r="H37948">
        <v>980.5</v>
      </c>
      <c r="I37948">
        <v>1047.5</v>
      </c>
      <c r="J37948">
        <v>918.30799999999999</v>
      </c>
      <c r="K37948">
        <v>892</v>
      </c>
      <c r="L37948">
        <v>946.01250000000005</v>
      </c>
      <c r="M37948">
        <v>630.49450000000002</v>
      </c>
      <c r="N37948">
        <v>548.5</v>
      </c>
      <c r="O37948">
        <v>722.53750000000002</v>
      </c>
      <c r="P37948">
        <v>159.614</v>
      </c>
      <c r="Q37948">
        <v>148.5</v>
      </c>
      <c r="R37948">
        <v>171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96</v>
      </c>
      <c r="Z37948">
        <v>96</v>
      </c>
      <c r="AA37948">
        <v>96</v>
      </c>
      <c r="AB37948">
        <v>908</v>
      </c>
      <c r="AC37948">
        <v>908</v>
      </c>
      <c r="AD37948">
        <v>908</v>
      </c>
      <c r="AE37948">
        <v>97.529971449292901</v>
      </c>
      <c r="AF37948">
        <v>98</v>
      </c>
      <c r="AG37948">
        <v>98</v>
      </c>
      <c r="AH37948">
        <v>875.61082603731097</v>
      </c>
      <c r="AI37948">
        <v>876</v>
      </c>
      <c r="AJ37948">
        <v>876</v>
      </c>
      <c r="AK37948" s="11" t="s">
        <v>432</v>
      </c>
      <c r="AL37948">
        <v>-64.457434860439093</v>
      </c>
      <c r="AM37948" s="11" t="s">
        <v>432</v>
      </c>
      <c r="AN37948">
        <v>26924.261842557</v>
      </c>
      <c r="AO37948">
        <v>4055.9999999998099</v>
      </c>
      <c r="AP37948">
        <v>18582.680151292501</v>
      </c>
      <c r="AQ37948">
        <v>16289.061114428399</v>
      </c>
      <c r="AR37948">
        <v>21240.039858877499</v>
      </c>
      <c r="AS37948" s="11">
        <f t="shared" si="592"/>
        <v>0</v>
      </c>
    </row>
    <row r="37949" spans="1:45" x14ac:dyDescent="0.25">
      <c r="A37949">
        <v>37948</v>
      </c>
      <c r="B37949" s="11" t="s">
        <v>607</v>
      </c>
      <c r="C37949" s="1">
        <v>43931</v>
      </c>
      <c r="D37949">
        <v>4313.3774999999996</v>
      </c>
      <c r="E37949">
        <v>4080.4875000000002</v>
      </c>
      <c r="F37949">
        <v>4549.1374999999998</v>
      </c>
      <c r="G37949">
        <v>1065.1724999999999</v>
      </c>
      <c r="H37949">
        <v>1030.4875</v>
      </c>
      <c r="I37949">
        <v>1099.5</v>
      </c>
      <c r="J37949">
        <v>962.65949999999998</v>
      </c>
      <c r="K37949">
        <v>935</v>
      </c>
      <c r="L37949">
        <v>990.05</v>
      </c>
      <c r="M37949">
        <v>643.68899999999996</v>
      </c>
      <c r="N37949">
        <v>557.96249999999998</v>
      </c>
      <c r="O37949">
        <v>735.01250000000005</v>
      </c>
      <c r="P37949">
        <v>163.33349999999999</v>
      </c>
      <c r="Q37949">
        <v>152</v>
      </c>
      <c r="R37949">
        <v>175.51249999999999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98</v>
      </c>
      <c r="Z37949">
        <v>98</v>
      </c>
      <c r="AA37949">
        <v>98</v>
      </c>
      <c r="AB37949">
        <v>1006</v>
      </c>
      <c r="AC37949">
        <v>1006</v>
      </c>
      <c r="AD37949">
        <v>1006</v>
      </c>
      <c r="AE37949">
        <v>102.88737572046701</v>
      </c>
      <c r="AF37949">
        <v>103</v>
      </c>
      <c r="AG37949">
        <v>103</v>
      </c>
      <c r="AH37949">
        <v>978.49820175777802</v>
      </c>
      <c r="AI37949">
        <v>978</v>
      </c>
      <c r="AJ37949">
        <v>978</v>
      </c>
      <c r="AK37949" s="11" t="s">
        <v>432</v>
      </c>
      <c r="AL37949">
        <v>-64.204941734241501</v>
      </c>
      <c r="AM37949" s="11" t="s">
        <v>432</v>
      </c>
      <c r="AN37949">
        <v>28609.947643389602</v>
      </c>
      <c r="AO37949">
        <v>4746.9999999999</v>
      </c>
      <c r="AP37949">
        <v>17782.3848926473</v>
      </c>
      <c r="AQ37949">
        <v>15449.607170682501</v>
      </c>
      <c r="AR37949">
        <v>20374.475958177602</v>
      </c>
      <c r="AS37949" s="11">
        <f t="shared" si="592"/>
        <v>0</v>
      </c>
    </row>
    <row r="37950" spans="1:45" x14ac:dyDescent="0.25">
      <c r="A37950">
        <v>37949</v>
      </c>
      <c r="B37950" s="11" t="s">
        <v>607</v>
      </c>
      <c r="C37950" s="1">
        <v>43932</v>
      </c>
      <c r="D37950">
        <v>4462.0445</v>
      </c>
      <c r="E37950">
        <v>4237.5</v>
      </c>
      <c r="F37950">
        <v>4693.5749999999998</v>
      </c>
      <c r="G37950">
        <v>1111.8779999999999</v>
      </c>
      <c r="H37950">
        <v>1077.9875</v>
      </c>
      <c r="I37950">
        <v>1147.5</v>
      </c>
      <c r="J37950">
        <v>1001.8545</v>
      </c>
      <c r="K37950">
        <v>974.48749999999995</v>
      </c>
      <c r="L37950">
        <v>1030</v>
      </c>
      <c r="M37950">
        <v>647.375</v>
      </c>
      <c r="N37950">
        <v>565.48749999999995</v>
      </c>
      <c r="O37950">
        <v>746.51250000000005</v>
      </c>
      <c r="P37950">
        <v>165.16149999999999</v>
      </c>
      <c r="Q37950">
        <v>155</v>
      </c>
      <c r="R37950">
        <v>177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95</v>
      </c>
      <c r="Z37950">
        <v>95</v>
      </c>
      <c r="AA37950">
        <v>95</v>
      </c>
      <c r="AB37950">
        <v>1101</v>
      </c>
      <c r="AC37950">
        <v>1101</v>
      </c>
      <c r="AD37950">
        <v>1101</v>
      </c>
      <c r="AE37950">
        <v>107.664663842492</v>
      </c>
      <c r="AF37950">
        <v>108</v>
      </c>
      <c r="AG37950">
        <v>108</v>
      </c>
      <c r="AH37950">
        <v>1086.1628656002699</v>
      </c>
      <c r="AI37950">
        <v>1086</v>
      </c>
      <c r="AJ37950">
        <v>1086</v>
      </c>
      <c r="AK37950" s="11" t="s">
        <v>432</v>
      </c>
      <c r="AL37950">
        <v>-63.885389832465698</v>
      </c>
      <c r="AM37950" s="11" t="s">
        <v>432</v>
      </c>
      <c r="AN37950">
        <v>30208.338917689802</v>
      </c>
      <c r="AO37950">
        <v>5138.00000000005</v>
      </c>
      <c r="AP37950">
        <v>16978.837578959301</v>
      </c>
      <c r="AQ37950">
        <v>14675.9366350131</v>
      </c>
      <c r="AR37950">
        <v>19510.989081517098</v>
      </c>
      <c r="AS37950" s="11">
        <f t="shared" si="592"/>
        <v>0</v>
      </c>
    </row>
    <row r="37951" spans="1:45" x14ac:dyDescent="0.25">
      <c r="A37951">
        <v>37950</v>
      </c>
      <c r="B37951" s="11" t="s">
        <v>607</v>
      </c>
      <c r="C37951" s="1">
        <v>43933</v>
      </c>
      <c r="D37951">
        <v>4585.0105000000003</v>
      </c>
      <c r="E37951">
        <v>4362.5</v>
      </c>
      <c r="F37951">
        <v>4820.05</v>
      </c>
      <c r="G37951">
        <v>1152.4825000000001</v>
      </c>
      <c r="H37951">
        <v>1117.9875</v>
      </c>
      <c r="I37951">
        <v>1190.5</v>
      </c>
      <c r="J37951">
        <v>1035.1595</v>
      </c>
      <c r="K37951">
        <v>1005.9875</v>
      </c>
      <c r="L37951">
        <v>1065</v>
      </c>
      <c r="M37951">
        <v>649.03</v>
      </c>
      <c r="N37951">
        <v>561.97500000000002</v>
      </c>
      <c r="O37951">
        <v>738.01250000000005</v>
      </c>
      <c r="P37951">
        <v>166.2165</v>
      </c>
      <c r="Q37951">
        <v>155.5</v>
      </c>
      <c r="R37951">
        <v>178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97</v>
      </c>
      <c r="Z37951">
        <v>97</v>
      </c>
      <c r="AA37951">
        <v>97</v>
      </c>
      <c r="AB37951">
        <v>1198</v>
      </c>
      <c r="AC37951">
        <v>1198</v>
      </c>
      <c r="AD37951">
        <v>1198</v>
      </c>
      <c r="AE37951">
        <v>111.79314135935</v>
      </c>
      <c r="AF37951">
        <v>112</v>
      </c>
      <c r="AG37951">
        <v>112</v>
      </c>
      <c r="AH37951">
        <v>1197.95600695962</v>
      </c>
      <c r="AI37951">
        <v>1198</v>
      </c>
      <c r="AJ37951">
        <v>1198</v>
      </c>
      <c r="AK37951" s="11" t="s">
        <v>432</v>
      </c>
      <c r="AL37951">
        <v>-63.511976459150098</v>
      </c>
      <c r="AM37951" s="11" t="s">
        <v>432</v>
      </c>
      <c r="AN37951">
        <v>31679.8998788467</v>
      </c>
      <c r="AO37951">
        <v>4789.0000000002001</v>
      </c>
      <c r="AP37951">
        <v>16182.169028196</v>
      </c>
      <c r="AQ37951">
        <v>13926.1026717476</v>
      </c>
      <c r="AR37951">
        <v>18680.312879978599</v>
      </c>
      <c r="AS37951" s="11">
        <f t="shared" si="592"/>
        <v>0</v>
      </c>
    </row>
    <row r="37952" spans="1:45" x14ac:dyDescent="0.25">
      <c r="A37952">
        <v>37951</v>
      </c>
      <c r="B37952" s="11" t="s">
        <v>607</v>
      </c>
      <c r="C37952" s="1">
        <v>43934</v>
      </c>
      <c r="D37952">
        <v>4679.826</v>
      </c>
      <c r="E37952">
        <v>4457.9375</v>
      </c>
      <c r="F37952">
        <v>4929.0749999999998</v>
      </c>
      <c r="G37952">
        <v>1187.5125</v>
      </c>
      <c r="H37952">
        <v>1150.5</v>
      </c>
      <c r="I37952">
        <v>1227.5125</v>
      </c>
      <c r="J37952">
        <v>1063.4069999999999</v>
      </c>
      <c r="K37952">
        <v>1033</v>
      </c>
      <c r="L37952">
        <v>1094.5</v>
      </c>
      <c r="M37952">
        <v>646.61300000000006</v>
      </c>
      <c r="N37952">
        <v>562.98749999999995</v>
      </c>
      <c r="O37952">
        <v>730.5</v>
      </c>
      <c r="P37952">
        <v>167.08250000000001</v>
      </c>
      <c r="Q37952">
        <v>155.5</v>
      </c>
      <c r="R37952">
        <v>178.51249999999999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98</v>
      </c>
      <c r="Z37952">
        <v>98</v>
      </c>
      <c r="AA37952">
        <v>98</v>
      </c>
      <c r="AB37952">
        <v>1296</v>
      </c>
      <c r="AC37952">
        <v>1296</v>
      </c>
      <c r="AD37952">
        <v>1296</v>
      </c>
      <c r="AE37952">
        <v>115.22098126336</v>
      </c>
      <c r="AF37952">
        <v>115</v>
      </c>
      <c r="AG37952">
        <v>115</v>
      </c>
      <c r="AH37952">
        <v>1313.1769882229801</v>
      </c>
      <c r="AI37952">
        <v>1313</v>
      </c>
      <c r="AJ37952">
        <v>1313</v>
      </c>
      <c r="AK37952" s="11" t="s">
        <v>432</v>
      </c>
      <c r="AL37952">
        <v>-63.123444210735201</v>
      </c>
      <c r="AM37952" s="11" t="s">
        <v>432</v>
      </c>
      <c r="AN37952">
        <v>33001.239887117001</v>
      </c>
      <c r="AO37952">
        <v>4092.9999999999</v>
      </c>
      <c r="AP37952">
        <v>15401.326664493101</v>
      </c>
      <c r="AQ37952">
        <v>13194.630474645999</v>
      </c>
      <c r="AR37952">
        <v>17813.142446879501</v>
      </c>
      <c r="AS37952" s="11">
        <f t="shared" si="592"/>
        <v>0</v>
      </c>
    </row>
    <row r="37953" spans="1:45" x14ac:dyDescent="0.25">
      <c r="A37953">
        <v>37952</v>
      </c>
      <c r="B37953" s="11" t="s">
        <v>607</v>
      </c>
      <c r="C37953" s="1">
        <v>43935</v>
      </c>
      <c r="D37953">
        <v>4749.5685000000003</v>
      </c>
      <c r="E37953">
        <v>4527.9875000000002</v>
      </c>
      <c r="F37953">
        <v>4988.5124999999998</v>
      </c>
      <c r="G37953">
        <v>1216.509</v>
      </c>
      <c r="H37953">
        <v>1177.4875</v>
      </c>
      <c r="I37953">
        <v>1255.5125</v>
      </c>
      <c r="J37953">
        <v>1086.144</v>
      </c>
      <c r="K37953">
        <v>1056</v>
      </c>
      <c r="L37953">
        <v>1118.5125</v>
      </c>
      <c r="M37953">
        <v>642.73699999999997</v>
      </c>
      <c r="N37953">
        <v>558.48749999999995</v>
      </c>
      <c r="O37953">
        <v>735</v>
      </c>
      <c r="P37953">
        <v>166.69450000000001</v>
      </c>
      <c r="Q37953">
        <v>156</v>
      </c>
      <c r="R37953">
        <v>18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107</v>
      </c>
      <c r="Z37953">
        <v>107</v>
      </c>
      <c r="AA37953">
        <v>107</v>
      </c>
      <c r="AB37953">
        <v>1403</v>
      </c>
      <c r="AC37953">
        <v>1403</v>
      </c>
      <c r="AD37953">
        <v>1403</v>
      </c>
      <c r="AE37953">
        <v>117.91411143955</v>
      </c>
      <c r="AF37953">
        <v>118</v>
      </c>
      <c r="AG37953">
        <v>118</v>
      </c>
      <c r="AH37953">
        <v>1431.09109966253</v>
      </c>
      <c r="AI37953">
        <v>1431</v>
      </c>
      <c r="AJ37953">
        <v>1431</v>
      </c>
      <c r="AK37953" s="11" t="s">
        <v>432</v>
      </c>
      <c r="AL37953">
        <v>-62.780192740059498</v>
      </c>
      <c r="AM37953" s="11" t="s">
        <v>432</v>
      </c>
      <c r="AN37953">
        <v>34166.084190048801</v>
      </c>
      <c r="AO37953">
        <v>4061.9999999996198</v>
      </c>
      <c r="AP37953">
        <v>14644.140349860199</v>
      </c>
      <c r="AQ37953">
        <v>12537.389819194501</v>
      </c>
      <c r="AR37953">
        <v>16929.7914071788</v>
      </c>
      <c r="AS37953" s="11">
        <f t="shared" si="592"/>
        <v>0</v>
      </c>
    </row>
    <row r="37954" spans="1:45" x14ac:dyDescent="0.25">
      <c r="A37954">
        <v>37953</v>
      </c>
      <c r="B37954" s="11" t="s">
        <v>607</v>
      </c>
      <c r="C37954" s="1">
        <v>43936</v>
      </c>
      <c r="D37954">
        <v>4794.9395000000004</v>
      </c>
      <c r="E37954">
        <v>4568.9875000000002</v>
      </c>
      <c r="F37954">
        <v>5018.0249999999996</v>
      </c>
      <c r="G37954">
        <v>1239.3305</v>
      </c>
      <c r="H37954">
        <v>1200.9875</v>
      </c>
      <c r="I37954">
        <v>1279.5</v>
      </c>
      <c r="J37954">
        <v>1103.2494999999999</v>
      </c>
      <c r="K37954">
        <v>1072.5</v>
      </c>
      <c r="L37954">
        <v>1135.5</v>
      </c>
      <c r="M37954">
        <v>635.12199999999996</v>
      </c>
      <c r="N37954">
        <v>550.98749999999995</v>
      </c>
      <c r="O37954">
        <v>724.52499999999998</v>
      </c>
      <c r="P37954">
        <v>165.91149999999999</v>
      </c>
      <c r="Q37954">
        <v>154</v>
      </c>
      <c r="R37954">
        <v>179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115</v>
      </c>
      <c r="Z37954">
        <v>115</v>
      </c>
      <c r="AA37954">
        <v>115</v>
      </c>
      <c r="AB37954">
        <v>1518</v>
      </c>
      <c r="AC37954">
        <v>1518</v>
      </c>
      <c r="AD37954">
        <v>1518</v>
      </c>
      <c r="AE37954">
        <v>119.85526984376</v>
      </c>
      <c r="AF37954">
        <v>120</v>
      </c>
      <c r="AG37954">
        <v>120</v>
      </c>
      <c r="AH37954">
        <v>1550.94636950629</v>
      </c>
      <c r="AI37954">
        <v>1551</v>
      </c>
      <c r="AJ37954">
        <v>1551</v>
      </c>
      <c r="AK37954" s="11" t="s">
        <v>432</v>
      </c>
      <c r="AL37954">
        <v>-62.539039445273097</v>
      </c>
      <c r="AM37954" s="11" t="s">
        <v>432</v>
      </c>
      <c r="AN37954">
        <v>35176.8328475651</v>
      </c>
      <c r="AO37954">
        <v>4281.0000000003702</v>
      </c>
      <c r="AP37954">
        <v>13917.182141755</v>
      </c>
      <c r="AQ37954">
        <v>11885.369243561699</v>
      </c>
      <c r="AR37954">
        <v>16057.9529751438</v>
      </c>
      <c r="AS37954" s="11">
        <f t="shared" ref="AS37954:AS38017" si="593">_xlfn.IFNA(INDEX($BI$2:$BI$53,MATCH(B37961,$BH$2:$BH$53,0)),0)</f>
        <v>0</v>
      </c>
    </row>
    <row r="37955" spans="1:45" x14ac:dyDescent="0.25">
      <c r="A37955">
        <v>37954</v>
      </c>
      <c r="B37955" s="11" t="s">
        <v>607</v>
      </c>
      <c r="C37955" s="1">
        <v>43937</v>
      </c>
      <c r="D37955">
        <v>4811.8059999999996</v>
      </c>
      <c r="E37955">
        <v>4581.9750000000004</v>
      </c>
      <c r="F37955">
        <v>5032.5625</v>
      </c>
      <c r="G37955">
        <v>1254.403</v>
      </c>
      <c r="H37955">
        <v>1213.4625000000001</v>
      </c>
      <c r="I37955">
        <v>1296</v>
      </c>
      <c r="J37955">
        <v>1113.2825</v>
      </c>
      <c r="K37955">
        <v>1082.9749999999999</v>
      </c>
      <c r="L37955">
        <v>1147</v>
      </c>
      <c r="M37955">
        <v>621.75850000000003</v>
      </c>
      <c r="N37955">
        <v>540.48749999999995</v>
      </c>
      <c r="O37955">
        <v>708.5</v>
      </c>
      <c r="P37955">
        <v>162.41900000000001</v>
      </c>
      <c r="Q37955">
        <v>151.48750000000001</v>
      </c>
      <c r="R37955">
        <v>173.5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125</v>
      </c>
      <c r="Z37955">
        <v>125</v>
      </c>
      <c r="AA37955">
        <v>125</v>
      </c>
      <c r="AB37955">
        <v>1643</v>
      </c>
      <c r="AC37955">
        <v>1643</v>
      </c>
      <c r="AD37955">
        <v>1643</v>
      </c>
      <c r="AE37955">
        <v>121.03985708364</v>
      </c>
      <c r="AF37955">
        <v>121</v>
      </c>
      <c r="AG37955">
        <v>121</v>
      </c>
      <c r="AH37955">
        <v>1671.9862265899301</v>
      </c>
      <c r="AI37955">
        <v>1672</v>
      </c>
      <c r="AJ37955">
        <v>1672</v>
      </c>
      <c r="AK37955" s="11" t="s">
        <v>432</v>
      </c>
      <c r="AL37955">
        <v>-62.439347424575203</v>
      </c>
      <c r="AM37955" s="11" t="s">
        <v>432</v>
      </c>
      <c r="AN37955">
        <v>36030.842792828596</v>
      </c>
      <c r="AO37955">
        <v>4800.99999999997</v>
      </c>
      <c r="AP37955">
        <v>13225.5688618614</v>
      </c>
      <c r="AQ37955">
        <v>11296.4329125848</v>
      </c>
      <c r="AR37955">
        <v>15256.0739958124</v>
      </c>
      <c r="AS37955" s="11">
        <f t="shared" si="593"/>
        <v>0</v>
      </c>
    </row>
    <row r="37956" spans="1:45" x14ac:dyDescent="0.25">
      <c r="A37956">
        <v>37955</v>
      </c>
      <c r="B37956" s="11" t="s">
        <v>607</v>
      </c>
      <c r="C37956" s="1">
        <v>43938</v>
      </c>
      <c r="D37956">
        <v>4802.0290000000005</v>
      </c>
      <c r="E37956">
        <v>4579.4125000000004</v>
      </c>
      <c r="F37956">
        <v>5049.05</v>
      </c>
      <c r="G37956">
        <v>1262.972</v>
      </c>
      <c r="H37956">
        <v>1222.5</v>
      </c>
      <c r="I37956">
        <v>1301.5</v>
      </c>
      <c r="J37956">
        <v>1117.8175000000001</v>
      </c>
      <c r="K37956">
        <v>1086.9875</v>
      </c>
      <c r="L37956">
        <v>1150.0125</v>
      </c>
      <c r="M37956">
        <v>608.88199999999995</v>
      </c>
      <c r="N37956">
        <v>524.97500000000002</v>
      </c>
      <c r="O37956">
        <v>698.01250000000005</v>
      </c>
      <c r="P37956">
        <v>160.10550000000001</v>
      </c>
      <c r="Q37956">
        <v>148.5</v>
      </c>
      <c r="R37956">
        <v>172.5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126</v>
      </c>
      <c r="Z37956">
        <v>126</v>
      </c>
      <c r="AA37956">
        <v>126</v>
      </c>
      <c r="AB37956">
        <v>1769</v>
      </c>
      <c r="AC37956">
        <v>1769</v>
      </c>
      <c r="AD37956">
        <v>1769</v>
      </c>
      <c r="AE37956">
        <v>121.47806461802</v>
      </c>
      <c r="AF37956">
        <v>121</v>
      </c>
      <c r="AG37956">
        <v>121</v>
      </c>
      <c r="AH37956">
        <v>1793.4642912079501</v>
      </c>
      <c r="AI37956">
        <v>1793</v>
      </c>
      <c r="AJ37956">
        <v>1793</v>
      </c>
      <c r="AK37956" s="11" t="s">
        <v>432</v>
      </c>
      <c r="AL37956">
        <v>-62.4985693049601</v>
      </c>
      <c r="AM37956" s="11" t="s">
        <v>432</v>
      </c>
      <c r="AN37956">
        <v>36710.524630900502</v>
      </c>
      <c r="AO37956">
        <v>4353.0000000003201</v>
      </c>
      <c r="AP37956">
        <v>12572.9867554711</v>
      </c>
      <c r="AQ37956">
        <v>10763.487442758</v>
      </c>
      <c r="AR37956">
        <v>14481.9124908669</v>
      </c>
      <c r="AS37956" s="11">
        <f t="shared" si="593"/>
        <v>0</v>
      </c>
    </row>
    <row r="37957" spans="1:45" x14ac:dyDescent="0.25">
      <c r="A37957">
        <v>37956</v>
      </c>
      <c r="B37957" s="11" t="s">
        <v>607</v>
      </c>
      <c r="C37957" s="1">
        <v>43939</v>
      </c>
      <c r="D37957">
        <v>4774.1315000000004</v>
      </c>
      <c r="E37957">
        <v>4543.8999999999996</v>
      </c>
      <c r="F37957">
        <v>5028.0625</v>
      </c>
      <c r="G37957">
        <v>1265.9014999999999</v>
      </c>
      <c r="H37957">
        <v>1225.4875</v>
      </c>
      <c r="I37957">
        <v>1305.5125</v>
      </c>
      <c r="J37957">
        <v>1117.471</v>
      </c>
      <c r="K37957">
        <v>1085.4875</v>
      </c>
      <c r="L37957">
        <v>1151.0125</v>
      </c>
      <c r="M37957">
        <v>595.48199999999997</v>
      </c>
      <c r="N37957">
        <v>519.97500000000002</v>
      </c>
      <c r="O37957">
        <v>680.01250000000005</v>
      </c>
      <c r="P37957">
        <v>156.46799999999999</v>
      </c>
      <c r="Q37957">
        <v>145.48750000000001</v>
      </c>
      <c r="R37957">
        <v>168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121</v>
      </c>
      <c r="Z37957">
        <v>121</v>
      </c>
      <c r="AA37957">
        <v>121</v>
      </c>
      <c r="AB37957">
        <v>1890</v>
      </c>
      <c r="AC37957">
        <v>1890</v>
      </c>
      <c r="AD37957">
        <v>1890</v>
      </c>
      <c r="AE37957">
        <v>121.19459063574</v>
      </c>
      <c r="AF37957">
        <v>121</v>
      </c>
      <c r="AG37957">
        <v>121</v>
      </c>
      <c r="AH37957">
        <v>1914.6588818436901</v>
      </c>
      <c r="AI37957">
        <v>1915</v>
      </c>
      <c r="AJ37957">
        <v>1915</v>
      </c>
      <c r="AK37957" s="11" t="s">
        <v>432</v>
      </c>
      <c r="AL37957">
        <v>-62.708897799743397</v>
      </c>
      <c r="AM37957" s="11" t="s">
        <v>432</v>
      </c>
      <c r="AN37957">
        <v>37185.4525342372</v>
      </c>
      <c r="AO37957">
        <v>3782.9999999997199</v>
      </c>
      <c r="AP37957">
        <v>11961.5761396697</v>
      </c>
      <c r="AQ37957">
        <v>10230.3562974835</v>
      </c>
      <c r="AR37957">
        <v>13766.2443675631</v>
      </c>
      <c r="AS37957" s="11">
        <f t="shared" si="593"/>
        <v>0</v>
      </c>
    </row>
    <row r="37958" spans="1:45" x14ac:dyDescent="0.25">
      <c r="A37958">
        <v>37957</v>
      </c>
      <c r="B37958" s="11" t="s">
        <v>607</v>
      </c>
      <c r="C37958" s="1">
        <v>43940</v>
      </c>
      <c r="D37958">
        <v>4720.4674999999997</v>
      </c>
      <c r="E37958">
        <v>4499.9875000000002</v>
      </c>
      <c r="F37958">
        <v>4968.5874999999996</v>
      </c>
      <c r="G37958">
        <v>1261.0920000000001</v>
      </c>
      <c r="H37958">
        <v>1218.9875</v>
      </c>
      <c r="I37958">
        <v>1303.5374999999999</v>
      </c>
      <c r="J37958">
        <v>1110.2505000000001</v>
      </c>
      <c r="K37958">
        <v>1076</v>
      </c>
      <c r="L37958">
        <v>1146.5</v>
      </c>
      <c r="M37958">
        <v>573.54349999999999</v>
      </c>
      <c r="N37958">
        <v>497</v>
      </c>
      <c r="O37958">
        <v>659.51250000000005</v>
      </c>
      <c r="P37958">
        <v>151.68950000000001</v>
      </c>
      <c r="Q37958">
        <v>140.5</v>
      </c>
      <c r="R37958">
        <v>165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127</v>
      </c>
      <c r="Z37958">
        <v>127</v>
      </c>
      <c r="AA37958">
        <v>127</v>
      </c>
      <c r="AB37958">
        <v>2017</v>
      </c>
      <c r="AC37958">
        <v>2017</v>
      </c>
      <c r="AD37958">
        <v>2017</v>
      </c>
      <c r="AE37958">
        <v>120.22700409516</v>
      </c>
      <c r="AF37958">
        <v>120</v>
      </c>
      <c r="AG37958">
        <v>120</v>
      </c>
      <c r="AH37958">
        <v>2034.8858859388499</v>
      </c>
      <c r="AI37958">
        <v>2035</v>
      </c>
      <c r="AJ37958">
        <v>2035</v>
      </c>
      <c r="AK37958" s="11" t="s">
        <v>432</v>
      </c>
      <c r="AL37958">
        <v>-63.043876286518703</v>
      </c>
      <c r="AM37958" s="11" t="s">
        <v>432</v>
      </c>
      <c r="AN37958">
        <v>37427.547476897002</v>
      </c>
      <c r="AO37958">
        <v>3976.99999999993</v>
      </c>
      <c r="AP37958">
        <v>11391.8228350301</v>
      </c>
      <c r="AQ37958">
        <v>9772.1362447053798</v>
      </c>
      <c r="AR37958">
        <v>13091.747953129299</v>
      </c>
      <c r="AS37958" s="11">
        <f t="shared" si="593"/>
        <v>0</v>
      </c>
    </row>
    <row r="37959" spans="1:45" x14ac:dyDescent="0.25">
      <c r="A37959">
        <v>37958</v>
      </c>
      <c r="B37959" s="11" t="s">
        <v>607</v>
      </c>
      <c r="C37959" s="1">
        <v>43941</v>
      </c>
      <c r="D37959">
        <v>4644.567</v>
      </c>
      <c r="E37959">
        <v>4418.4875000000002</v>
      </c>
      <c r="F37959">
        <v>4891.5749999999998</v>
      </c>
      <c r="G37959">
        <v>1250.3485000000001</v>
      </c>
      <c r="H37959">
        <v>1208.5</v>
      </c>
      <c r="I37959">
        <v>1293.0125</v>
      </c>
      <c r="J37959">
        <v>1097.7760000000001</v>
      </c>
      <c r="K37959">
        <v>1065.5</v>
      </c>
      <c r="L37959">
        <v>1134.5125</v>
      </c>
      <c r="M37959">
        <v>550.64300000000003</v>
      </c>
      <c r="N37959">
        <v>471.96249999999998</v>
      </c>
      <c r="O37959">
        <v>633</v>
      </c>
      <c r="P37959">
        <v>146.6985</v>
      </c>
      <c r="Q37959">
        <v>136</v>
      </c>
      <c r="R37959">
        <v>159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123</v>
      </c>
      <c r="Z37959">
        <v>123</v>
      </c>
      <c r="AA37959">
        <v>123</v>
      </c>
      <c r="AB37959">
        <v>2140</v>
      </c>
      <c r="AC37959">
        <v>2140</v>
      </c>
      <c r="AD37959">
        <v>2140</v>
      </c>
      <c r="AE37959">
        <v>118.62382433797001</v>
      </c>
      <c r="AF37959">
        <v>119</v>
      </c>
      <c r="AG37959">
        <v>119</v>
      </c>
      <c r="AH37959">
        <v>2153.50971027682</v>
      </c>
      <c r="AI37959">
        <v>2154</v>
      </c>
      <c r="AJ37959">
        <v>2154</v>
      </c>
      <c r="AK37959" s="11" t="s">
        <v>432</v>
      </c>
      <c r="AL37959">
        <v>-63.476987933277101</v>
      </c>
      <c r="AM37959" s="11" t="s">
        <v>432</v>
      </c>
      <c r="AN37959">
        <v>37431.623836701801</v>
      </c>
      <c r="AO37959">
        <v>4674.0000000002601</v>
      </c>
      <c r="AP37959">
        <v>10862.754399031201</v>
      </c>
      <c r="AQ37959">
        <v>9313.48182861024</v>
      </c>
      <c r="AR37959">
        <v>12473.7200110141</v>
      </c>
      <c r="AS37959" s="11">
        <f t="shared" si="593"/>
        <v>0</v>
      </c>
    </row>
    <row r="37960" spans="1:45" x14ac:dyDescent="0.25">
      <c r="A37960">
        <v>37959</v>
      </c>
      <c r="B37960" s="11" t="s">
        <v>607</v>
      </c>
      <c r="C37960" s="1">
        <v>43942</v>
      </c>
      <c r="D37960">
        <v>4554.0865000000003</v>
      </c>
      <c r="E37960">
        <v>4344.4250000000002</v>
      </c>
      <c r="F37960">
        <v>4781.0249999999996</v>
      </c>
      <c r="G37960">
        <v>1234.164</v>
      </c>
      <c r="H37960">
        <v>1192.5</v>
      </c>
      <c r="I37960">
        <v>1277.5125</v>
      </c>
      <c r="J37960">
        <v>1080.8209999999999</v>
      </c>
      <c r="K37960">
        <v>1046</v>
      </c>
      <c r="L37960">
        <v>1117</v>
      </c>
      <c r="M37960">
        <v>535.6875</v>
      </c>
      <c r="N37960">
        <v>460.5</v>
      </c>
      <c r="O37960">
        <v>616.51250000000005</v>
      </c>
      <c r="P37960">
        <v>142.7705</v>
      </c>
      <c r="Q37960">
        <v>131.5</v>
      </c>
      <c r="R37960">
        <v>155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119</v>
      </c>
      <c r="Z37960">
        <v>119</v>
      </c>
      <c r="AA37960">
        <v>119</v>
      </c>
      <c r="AB37960">
        <v>2259</v>
      </c>
      <c r="AC37960">
        <v>2259</v>
      </c>
      <c r="AD37960">
        <v>2259</v>
      </c>
      <c r="AE37960">
        <v>116.44525170336</v>
      </c>
      <c r="AF37960">
        <v>116</v>
      </c>
      <c r="AG37960">
        <v>116</v>
      </c>
      <c r="AH37960">
        <v>2269.9549619801801</v>
      </c>
      <c r="AI37960">
        <v>2270</v>
      </c>
      <c r="AJ37960">
        <v>2270</v>
      </c>
      <c r="AK37960" s="11" t="s">
        <v>432</v>
      </c>
      <c r="AL37960">
        <v>-63.978067999695099</v>
      </c>
      <c r="AM37960" s="11" t="s">
        <v>432</v>
      </c>
      <c r="AN37960">
        <v>37229.9199360653</v>
      </c>
      <c r="AO37960">
        <v>4610.9999999997799</v>
      </c>
      <c r="AP37960">
        <v>10372.369138059399</v>
      </c>
      <c r="AQ37960">
        <v>8930.4411510702903</v>
      </c>
      <c r="AR37960">
        <v>11858.312074572699</v>
      </c>
      <c r="AS37960" s="11">
        <f t="shared" si="593"/>
        <v>0</v>
      </c>
    </row>
    <row r="37961" spans="1:45" x14ac:dyDescent="0.25">
      <c r="A37961">
        <v>37960</v>
      </c>
      <c r="B37961" s="11" t="s">
        <v>607</v>
      </c>
      <c r="C37961" s="1">
        <v>43943</v>
      </c>
      <c r="D37961">
        <v>4443.3284999999996</v>
      </c>
      <c r="E37961">
        <v>4222.9750000000004</v>
      </c>
      <c r="F37961">
        <v>4659.6000000000004</v>
      </c>
      <c r="G37961">
        <v>1212.8154999999999</v>
      </c>
      <c r="H37961">
        <v>1171.9875</v>
      </c>
      <c r="I37961">
        <v>1255.5374999999999</v>
      </c>
      <c r="J37961">
        <v>1059.491</v>
      </c>
      <c r="K37961">
        <v>1026.9875</v>
      </c>
      <c r="L37961">
        <v>1096</v>
      </c>
      <c r="M37961">
        <v>508.43549999999999</v>
      </c>
      <c r="N37961">
        <v>432</v>
      </c>
      <c r="O37961">
        <v>584.51250000000005</v>
      </c>
      <c r="P37961">
        <v>136.26849999999999</v>
      </c>
      <c r="Q37961">
        <v>125.4875</v>
      </c>
      <c r="R37961">
        <v>147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117</v>
      </c>
      <c r="Z37961">
        <v>117</v>
      </c>
      <c r="AA37961">
        <v>117</v>
      </c>
      <c r="AB37961">
        <v>2376</v>
      </c>
      <c r="AC37961">
        <v>2376</v>
      </c>
      <c r="AD37961">
        <v>2376</v>
      </c>
      <c r="AE37961">
        <v>113.76233629099001</v>
      </c>
      <c r="AF37961">
        <v>114</v>
      </c>
      <c r="AG37961">
        <v>114</v>
      </c>
      <c r="AH37961">
        <v>2383.71729827117</v>
      </c>
      <c r="AI37961">
        <v>2384</v>
      </c>
      <c r="AJ37961">
        <v>2384</v>
      </c>
      <c r="AK37961" s="11" t="s">
        <v>432</v>
      </c>
      <c r="AL37961">
        <v>-64.492932638172206</v>
      </c>
      <c r="AM37961" s="11" t="s">
        <v>432</v>
      </c>
      <c r="AN37961">
        <v>36893.134607319102</v>
      </c>
      <c r="AO37961">
        <v>3083.0000000001701</v>
      </c>
      <c r="AP37961">
        <v>9917.9495353975599</v>
      </c>
      <c r="AQ37961">
        <v>8525.1644906029996</v>
      </c>
      <c r="AR37961">
        <v>11322.480873238501</v>
      </c>
      <c r="AS37961" s="11">
        <f t="shared" si="593"/>
        <v>0</v>
      </c>
    </row>
    <row r="37962" spans="1:45" x14ac:dyDescent="0.25">
      <c r="A37962">
        <v>37961</v>
      </c>
      <c r="B37962" s="11" t="s">
        <v>607</v>
      </c>
      <c r="C37962" s="1">
        <v>43944</v>
      </c>
      <c r="D37962">
        <v>4319.8320000000003</v>
      </c>
      <c r="E37962">
        <v>4118.9624999999996</v>
      </c>
      <c r="F37962">
        <v>4538.0625</v>
      </c>
      <c r="G37962">
        <v>1186.1545000000001</v>
      </c>
      <c r="H37962">
        <v>1145</v>
      </c>
      <c r="I37962">
        <v>1227.0125</v>
      </c>
      <c r="J37962">
        <v>1033.7565</v>
      </c>
      <c r="K37962">
        <v>1001.4875</v>
      </c>
      <c r="L37962">
        <v>1068.5250000000001</v>
      </c>
      <c r="M37962">
        <v>487.06849999999997</v>
      </c>
      <c r="N37962">
        <v>420.47500000000002</v>
      </c>
      <c r="O37962">
        <v>571.01250000000005</v>
      </c>
      <c r="P37962">
        <v>130.67250000000001</v>
      </c>
      <c r="Q37962">
        <v>120.5</v>
      </c>
      <c r="R37962">
        <v>142.51249999999999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115</v>
      </c>
      <c r="Z37962">
        <v>115</v>
      </c>
      <c r="AA37962">
        <v>115</v>
      </c>
      <c r="AB37962">
        <v>2491</v>
      </c>
      <c r="AC37962">
        <v>2491</v>
      </c>
      <c r="AD37962">
        <v>2491</v>
      </c>
      <c r="AE37962">
        <v>110.64989971929</v>
      </c>
      <c r="AF37962">
        <v>111</v>
      </c>
      <c r="AG37962">
        <v>111</v>
      </c>
      <c r="AH37962">
        <v>2494.3671979904602</v>
      </c>
      <c r="AI37962">
        <v>2494</v>
      </c>
      <c r="AJ37962">
        <v>2494</v>
      </c>
      <c r="AK37962" s="11" t="s">
        <v>432</v>
      </c>
      <c r="AL37962">
        <v>-64.940971356747994</v>
      </c>
      <c r="AM37962" s="11" t="s">
        <v>432</v>
      </c>
      <c r="AN37962">
        <v>36518.609656099601</v>
      </c>
      <c r="AO37962">
        <v>3116.00000000007</v>
      </c>
      <c r="AP37962">
        <v>9496.4696841606292</v>
      </c>
      <c r="AQ37962">
        <v>8170.6258120142702</v>
      </c>
      <c r="AR37962">
        <v>10838.210951949701</v>
      </c>
      <c r="AS37962" s="11">
        <f t="shared" si="593"/>
        <v>0</v>
      </c>
    </row>
    <row r="37963" spans="1:45" x14ac:dyDescent="0.25">
      <c r="A37963">
        <v>37962</v>
      </c>
      <c r="B37963" s="11" t="s">
        <v>607</v>
      </c>
      <c r="C37963" s="1">
        <v>43945</v>
      </c>
      <c r="D37963">
        <v>4185.6260000000002</v>
      </c>
      <c r="E37963">
        <v>3983.9875000000002</v>
      </c>
      <c r="F37963">
        <v>4390.2</v>
      </c>
      <c r="G37963">
        <v>1156.5830000000001</v>
      </c>
      <c r="H37963">
        <v>1115</v>
      </c>
      <c r="I37963">
        <v>1198.5</v>
      </c>
      <c r="J37963">
        <v>1005.6205</v>
      </c>
      <c r="K37963">
        <v>971</v>
      </c>
      <c r="L37963">
        <v>1039.0374999999999</v>
      </c>
      <c r="M37963">
        <v>465.41849999999999</v>
      </c>
      <c r="N37963">
        <v>395.98750000000001</v>
      </c>
      <c r="O37963">
        <v>537.54999999999995</v>
      </c>
      <c r="P37963">
        <v>125.589</v>
      </c>
      <c r="Q37963">
        <v>115.5</v>
      </c>
      <c r="R37963">
        <v>137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109</v>
      </c>
      <c r="Z37963">
        <v>109</v>
      </c>
      <c r="AA37963">
        <v>109</v>
      </c>
      <c r="AB37963">
        <v>2600</v>
      </c>
      <c r="AC37963">
        <v>2600</v>
      </c>
      <c r="AD37963">
        <v>2600</v>
      </c>
      <c r="AE37963">
        <v>107.1849475171</v>
      </c>
      <c r="AF37963">
        <v>107</v>
      </c>
      <c r="AG37963">
        <v>107</v>
      </c>
      <c r="AH37963">
        <v>2601.55214550756</v>
      </c>
      <c r="AI37963">
        <v>2602</v>
      </c>
      <c r="AJ37963">
        <v>2602</v>
      </c>
      <c r="AK37963" s="11" t="s">
        <v>432</v>
      </c>
      <c r="AL37963">
        <v>-65.232211367613004</v>
      </c>
      <c r="AM37963" s="11" t="s">
        <v>432</v>
      </c>
      <c r="AN37963">
        <v>36211.417632209297</v>
      </c>
      <c r="AO37963">
        <v>3121.9999999994802</v>
      </c>
      <c r="AP37963">
        <v>9105.0357372214803</v>
      </c>
      <c r="AQ37963">
        <v>7867.8425036646204</v>
      </c>
      <c r="AR37963">
        <v>10372.262011472299</v>
      </c>
      <c r="AS37963" s="11">
        <f t="shared" si="593"/>
        <v>0</v>
      </c>
    </row>
    <row r="37964" spans="1:45" x14ac:dyDescent="0.25">
      <c r="A37964">
        <v>37963</v>
      </c>
      <c r="B37964" s="11" t="s">
        <v>607</v>
      </c>
      <c r="C37964" s="1">
        <v>43946</v>
      </c>
      <c r="D37964">
        <v>4042.3879999999999</v>
      </c>
      <c r="E37964">
        <v>3853.9749999999999</v>
      </c>
      <c r="F37964">
        <v>4254.5375000000004</v>
      </c>
      <c r="G37964">
        <v>1123.934</v>
      </c>
      <c r="H37964">
        <v>1082.5</v>
      </c>
      <c r="I37964">
        <v>1167.0125</v>
      </c>
      <c r="J37964">
        <v>975.346</v>
      </c>
      <c r="K37964">
        <v>942.98749999999995</v>
      </c>
      <c r="L37964">
        <v>1008.525</v>
      </c>
      <c r="M37964">
        <v>445.42750000000001</v>
      </c>
      <c r="N37964">
        <v>381.5</v>
      </c>
      <c r="O37964">
        <v>516.01250000000005</v>
      </c>
      <c r="P37964">
        <v>119.5665</v>
      </c>
      <c r="Q37964">
        <v>109.5</v>
      </c>
      <c r="R37964">
        <v>129.51249999999999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106</v>
      </c>
      <c r="Z37964">
        <v>106</v>
      </c>
      <c r="AA37964">
        <v>106</v>
      </c>
      <c r="AB37964">
        <v>2706</v>
      </c>
      <c r="AC37964">
        <v>2706</v>
      </c>
      <c r="AD37964">
        <v>2706</v>
      </c>
      <c r="AE37964">
        <v>103.44367976383</v>
      </c>
      <c r="AF37964">
        <v>103</v>
      </c>
      <c r="AG37964">
        <v>103</v>
      </c>
      <c r="AH37964">
        <v>2704.99582527139</v>
      </c>
      <c r="AI37964">
        <v>2705</v>
      </c>
      <c r="AJ37964">
        <v>2705</v>
      </c>
      <c r="AK37964" s="11" t="s">
        <v>432</v>
      </c>
      <c r="AL37964">
        <v>-65.302186310487997</v>
      </c>
      <c r="AM37964" s="11" t="s">
        <v>432</v>
      </c>
      <c r="AN37964">
        <v>36064.536225788397</v>
      </c>
      <c r="AO37964">
        <v>2861.00000000006</v>
      </c>
      <c r="AP37964">
        <v>8741.1013811243301</v>
      </c>
      <c r="AQ37964">
        <v>7585.8139349471703</v>
      </c>
      <c r="AR37964">
        <v>9934.3764231890109</v>
      </c>
      <c r="AS37964" s="11">
        <f t="shared" si="593"/>
        <v>0</v>
      </c>
    </row>
    <row r="37965" spans="1:45" x14ac:dyDescent="0.25">
      <c r="A37965">
        <v>37964</v>
      </c>
      <c r="B37965" s="11" t="s">
        <v>607</v>
      </c>
      <c r="C37965" s="1">
        <v>43947</v>
      </c>
      <c r="D37965">
        <v>3895.3789999999999</v>
      </c>
      <c r="E37965">
        <v>3695.5</v>
      </c>
      <c r="F37965">
        <v>4106.0249999999996</v>
      </c>
      <c r="G37965">
        <v>1088.7584999999999</v>
      </c>
      <c r="H37965">
        <v>1047.9875</v>
      </c>
      <c r="I37965">
        <v>1132.0125</v>
      </c>
      <c r="J37965">
        <v>943.05050000000006</v>
      </c>
      <c r="K37965">
        <v>910.48749999999995</v>
      </c>
      <c r="L37965">
        <v>978.01250000000005</v>
      </c>
      <c r="M37965">
        <v>422.88</v>
      </c>
      <c r="N37965">
        <v>360.5</v>
      </c>
      <c r="O37965">
        <v>495.02499999999998</v>
      </c>
      <c r="P37965">
        <v>113.907</v>
      </c>
      <c r="Q37965">
        <v>104</v>
      </c>
      <c r="R37965">
        <v>12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99</v>
      </c>
      <c r="Z37965">
        <v>99</v>
      </c>
      <c r="AA37965">
        <v>99</v>
      </c>
      <c r="AB37965">
        <v>2805</v>
      </c>
      <c r="AC37965">
        <v>2805</v>
      </c>
      <c r="AD37965">
        <v>2805</v>
      </c>
      <c r="AE37965">
        <v>99.500113534650197</v>
      </c>
      <c r="AF37965">
        <v>100</v>
      </c>
      <c r="AG37965">
        <v>100</v>
      </c>
      <c r="AH37965">
        <v>2804.4959388060402</v>
      </c>
      <c r="AI37965">
        <v>2804</v>
      </c>
      <c r="AJ37965">
        <v>2804</v>
      </c>
      <c r="AK37965" s="11" t="s">
        <v>432</v>
      </c>
      <c r="AL37965">
        <v>-65.131103621733601</v>
      </c>
      <c r="AM37965" s="11" t="s">
        <v>432</v>
      </c>
      <c r="AN37965">
        <v>36141.792773903398</v>
      </c>
      <c r="AO37965">
        <v>2356.99999999997</v>
      </c>
      <c r="AP37965">
        <v>8402.4249334209308</v>
      </c>
      <c r="AQ37965">
        <v>7317.9793688039899</v>
      </c>
      <c r="AR37965">
        <v>9511.2075594217804</v>
      </c>
      <c r="AS37965" s="11">
        <f t="shared" si="593"/>
        <v>0</v>
      </c>
    </row>
    <row r="37966" spans="1:45" x14ac:dyDescent="0.25">
      <c r="A37966">
        <v>37965</v>
      </c>
      <c r="B37966" s="11" t="s">
        <v>607</v>
      </c>
      <c r="C37966" s="1">
        <v>43948</v>
      </c>
      <c r="D37966">
        <v>3745.7044999999998</v>
      </c>
      <c r="E37966">
        <v>3551.95</v>
      </c>
      <c r="F37966">
        <v>3940.5</v>
      </c>
      <c r="G37966">
        <v>1050.4815000000001</v>
      </c>
      <c r="H37966">
        <v>1011</v>
      </c>
      <c r="I37966">
        <v>1094.0125</v>
      </c>
      <c r="J37966">
        <v>908.25800000000004</v>
      </c>
      <c r="K37966">
        <v>875</v>
      </c>
      <c r="L37966">
        <v>943.5</v>
      </c>
      <c r="M37966">
        <v>401.62849999999997</v>
      </c>
      <c r="N37966">
        <v>335.98750000000001</v>
      </c>
      <c r="O37966">
        <v>475.01249999999999</v>
      </c>
      <c r="P37966">
        <v>108.41549999999999</v>
      </c>
      <c r="Q37966">
        <v>99.487499999999997</v>
      </c>
      <c r="R37966">
        <v>119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95</v>
      </c>
      <c r="Z37966">
        <v>95</v>
      </c>
      <c r="AA37966">
        <v>95</v>
      </c>
      <c r="AB37966">
        <v>2900</v>
      </c>
      <c r="AC37966">
        <v>2900</v>
      </c>
      <c r="AD37966">
        <v>2900</v>
      </c>
      <c r="AE37966">
        <v>95.423241985909996</v>
      </c>
      <c r="AF37966">
        <v>95</v>
      </c>
      <c r="AG37966">
        <v>95</v>
      </c>
      <c r="AH37966">
        <v>2899.9191807919501</v>
      </c>
      <c r="AI37966">
        <v>2900</v>
      </c>
      <c r="AJ37966">
        <v>2900</v>
      </c>
      <c r="AK37966" s="11" t="s">
        <v>432</v>
      </c>
      <c r="AL37966">
        <v>-64.744226953197099</v>
      </c>
      <c r="AM37966" s="11" t="s">
        <v>432</v>
      </c>
      <c r="AN37966">
        <v>36465.766109291901</v>
      </c>
      <c r="AO37966">
        <v>2131.0000000002201</v>
      </c>
      <c r="AP37966">
        <v>8087.0418842320896</v>
      </c>
      <c r="AQ37966">
        <v>7087.3628198775696</v>
      </c>
      <c r="AR37966">
        <v>9128.8374308474195</v>
      </c>
      <c r="AS37966" s="11">
        <f t="shared" si="593"/>
        <v>0</v>
      </c>
    </row>
    <row r="37967" spans="1:45" x14ac:dyDescent="0.25">
      <c r="A37967">
        <v>37966</v>
      </c>
      <c r="B37967" s="11" t="s">
        <v>607</v>
      </c>
      <c r="C37967" s="1">
        <v>43949</v>
      </c>
      <c r="D37967">
        <v>3590.4549999999999</v>
      </c>
      <c r="E37967">
        <v>3405.9875000000002</v>
      </c>
      <c r="F37967">
        <v>3768.5124999999998</v>
      </c>
      <c r="G37967">
        <v>1011.654</v>
      </c>
      <c r="H37967">
        <v>972.5</v>
      </c>
      <c r="I37967">
        <v>1053.0125</v>
      </c>
      <c r="J37967">
        <v>873.33849999999995</v>
      </c>
      <c r="K37967">
        <v>840.5</v>
      </c>
      <c r="L37967">
        <v>906.51250000000005</v>
      </c>
      <c r="M37967">
        <v>381.01249999999999</v>
      </c>
      <c r="N37967">
        <v>319.98750000000001</v>
      </c>
      <c r="O37967">
        <v>453.55</v>
      </c>
      <c r="P37967">
        <v>103.084</v>
      </c>
      <c r="Q37967">
        <v>93.987499999999997</v>
      </c>
      <c r="R37967">
        <v>113.5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92</v>
      </c>
      <c r="Z37967">
        <v>92</v>
      </c>
      <c r="AA37967">
        <v>92</v>
      </c>
      <c r="AB37967">
        <v>2992</v>
      </c>
      <c r="AC37967">
        <v>2992</v>
      </c>
      <c r="AD37967">
        <v>2992</v>
      </c>
      <c r="AE37967">
        <v>91.275794587659703</v>
      </c>
      <c r="AF37967">
        <v>91</v>
      </c>
      <c r="AG37967">
        <v>91</v>
      </c>
      <c r="AH37967">
        <v>2991.1949753796098</v>
      </c>
      <c r="AI37967">
        <v>2991</v>
      </c>
      <c r="AJ37967">
        <v>2991</v>
      </c>
      <c r="AK37967" s="11" t="s">
        <v>432</v>
      </c>
      <c r="AL37967">
        <v>-64.191263253717096</v>
      </c>
      <c r="AM37967" s="11" t="s">
        <v>432</v>
      </c>
      <c r="AN37967">
        <v>37011.836069475903</v>
      </c>
      <c r="AO37967">
        <v>2391.9999999995098</v>
      </c>
      <c r="AP37967">
        <v>7793.2541774338397</v>
      </c>
      <c r="AQ37967">
        <v>6869.2182400115898</v>
      </c>
      <c r="AR37967">
        <v>8769.91659370657</v>
      </c>
      <c r="AS37967" s="11">
        <f t="shared" si="593"/>
        <v>0</v>
      </c>
    </row>
    <row r="37968" spans="1:45" x14ac:dyDescent="0.25">
      <c r="A37968">
        <v>37967</v>
      </c>
      <c r="B37968" s="11" t="s">
        <v>607</v>
      </c>
      <c r="C37968" s="1">
        <v>43950</v>
      </c>
      <c r="D37968">
        <v>3439.7925</v>
      </c>
      <c r="E37968">
        <v>3257.4625000000001</v>
      </c>
      <c r="F37968">
        <v>3648.0374999999999</v>
      </c>
      <c r="G37968">
        <v>972.5</v>
      </c>
      <c r="H37968">
        <v>934.48749999999995</v>
      </c>
      <c r="I37968">
        <v>1012.5125</v>
      </c>
      <c r="J37968">
        <v>838.39949999999999</v>
      </c>
      <c r="K37968">
        <v>807.5</v>
      </c>
      <c r="L37968">
        <v>870.51250000000005</v>
      </c>
      <c r="M37968">
        <v>362.423</v>
      </c>
      <c r="N37968">
        <v>299.98750000000001</v>
      </c>
      <c r="O37968">
        <v>431.01249999999999</v>
      </c>
      <c r="P37968">
        <v>98.263000000000005</v>
      </c>
      <c r="Q37968">
        <v>89</v>
      </c>
      <c r="R37968">
        <v>109.0125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89</v>
      </c>
      <c r="Z37968">
        <v>89</v>
      </c>
      <c r="AA37968">
        <v>89</v>
      </c>
      <c r="AB37968">
        <v>3081</v>
      </c>
      <c r="AC37968">
        <v>3081</v>
      </c>
      <c r="AD37968">
        <v>3081</v>
      </c>
      <c r="AE37968">
        <v>87.114124194960397</v>
      </c>
      <c r="AF37968">
        <v>87</v>
      </c>
      <c r="AG37968">
        <v>87</v>
      </c>
      <c r="AH37968">
        <v>3078.3090995745702</v>
      </c>
      <c r="AI37968">
        <v>3078</v>
      </c>
      <c r="AJ37968">
        <v>3078</v>
      </c>
      <c r="AK37968" s="11" t="s">
        <v>432</v>
      </c>
      <c r="AL37968">
        <v>-63.508515911673499</v>
      </c>
      <c r="AM37968" s="11" t="s">
        <v>432</v>
      </c>
      <c r="AN37968">
        <v>37709.389587150399</v>
      </c>
      <c r="AO37968">
        <v>2936.0000000002201</v>
      </c>
      <c r="AP37968">
        <v>7519.5320250205305</v>
      </c>
      <c r="AQ37968">
        <v>6645.0695109473299</v>
      </c>
      <c r="AR37968">
        <v>8442.5465385860007</v>
      </c>
      <c r="AS37968" s="11">
        <f t="shared" si="593"/>
        <v>0</v>
      </c>
    </row>
    <row r="37969" spans="1:45" x14ac:dyDescent="0.25">
      <c r="A37969">
        <v>37968</v>
      </c>
      <c r="B37969" s="11" t="s">
        <v>607</v>
      </c>
      <c r="C37969" s="1">
        <v>43951</v>
      </c>
      <c r="D37969">
        <v>3287.27</v>
      </c>
      <c r="E37969">
        <v>3104.7874999999999</v>
      </c>
      <c r="F37969">
        <v>3472.55</v>
      </c>
      <c r="G37969">
        <v>931.93849999999998</v>
      </c>
      <c r="H37969">
        <v>892.98749999999995</v>
      </c>
      <c r="I37969">
        <v>972</v>
      </c>
      <c r="J37969">
        <v>802.43399999999997</v>
      </c>
      <c r="K37969">
        <v>770.5</v>
      </c>
      <c r="L37969">
        <v>835</v>
      </c>
      <c r="M37969">
        <v>341.72050000000002</v>
      </c>
      <c r="N37969">
        <v>277</v>
      </c>
      <c r="O37969">
        <v>410.5</v>
      </c>
      <c r="P37969">
        <v>92.543999999999997</v>
      </c>
      <c r="Q37969">
        <v>84</v>
      </c>
      <c r="R37969">
        <v>102.5125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93</v>
      </c>
      <c r="Z37969">
        <v>93</v>
      </c>
      <c r="AA37969">
        <v>93</v>
      </c>
      <c r="AB37969">
        <v>3174</v>
      </c>
      <c r="AC37969">
        <v>3174</v>
      </c>
      <c r="AD37969">
        <v>3174</v>
      </c>
      <c r="AE37969">
        <v>82.990675052100002</v>
      </c>
      <c r="AF37969">
        <v>83</v>
      </c>
      <c r="AG37969">
        <v>83</v>
      </c>
      <c r="AH37969">
        <v>3161.2997746266701</v>
      </c>
      <c r="AI37969">
        <v>3161</v>
      </c>
      <c r="AJ37969">
        <v>3161</v>
      </c>
      <c r="AK37969" s="11" t="s">
        <v>432</v>
      </c>
      <c r="AL37969">
        <v>-62.703081250404502</v>
      </c>
      <c r="AM37969" s="11" t="s">
        <v>432</v>
      </c>
      <c r="AN37969">
        <v>38450.619634611197</v>
      </c>
      <c r="AO37969">
        <v>2615.0000000007099</v>
      </c>
      <c r="AP37969">
        <v>7264.4716339730903</v>
      </c>
      <c r="AQ37969">
        <v>6428.4873623051899</v>
      </c>
      <c r="AR37969">
        <v>8154.4466831237996</v>
      </c>
      <c r="AS37969" s="11">
        <f t="shared" si="593"/>
        <v>0</v>
      </c>
    </row>
    <row r="37970" spans="1:45" x14ac:dyDescent="0.25">
      <c r="A37970">
        <v>37969</v>
      </c>
      <c r="B37970" s="11" t="s">
        <v>607</v>
      </c>
      <c r="C37970" s="1">
        <v>43952</v>
      </c>
      <c r="D37970">
        <v>3138.4045000000001</v>
      </c>
      <c r="E37970">
        <v>2957.9875000000002</v>
      </c>
      <c r="F37970">
        <v>3318.0124999999998</v>
      </c>
      <c r="G37970">
        <v>891.71349999999995</v>
      </c>
      <c r="H37970">
        <v>854.5</v>
      </c>
      <c r="I37970">
        <v>931.02499999999998</v>
      </c>
      <c r="J37970">
        <v>766.90499999999997</v>
      </c>
      <c r="K37970">
        <v>735.5</v>
      </c>
      <c r="L37970">
        <v>797</v>
      </c>
      <c r="M37970">
        <v>325.83199999999999</v>
      </c>
      <c r="N37970">
        <v>263.5</v>
      </c>
      <c r="O37970">
        <v>390.01249999999999</v>
      </c>
      <c r="P37970">
        <v>88.244</v>
      </c>
      <c r="Q37970">
        <v>79.5</v>
      </c>
      <c r="R37970">
        <v>98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84</v>
      </c>
      <c r="Z37970">
        <v>84</v>
      </c>
      <c r="AA37970">
        <v>84</v>
      </c>
      <c r="AB37970">
        <v>3258</v>
      </c>
      <c r="AC37970">
        <v>3258</v>
      </c>
      <c r="AD37970">
        <v>3258</v>
      </c>
      <c r="AE37970">
        <v>78.952909197679702</v>
      </c>
      <c r="AF37970">
        <v>79</v>
      </c>
      <c r="AG37970">
        <v>79</v>
      </c>
      <c r="AH37970">
        <v>3240.2526838243498</v>
      </c>
      <c r="AI37970">
        <v>3240</v>
      </c>
      <c r="AJ37970">
        <v>3240</v>
      </c>
      <c r="AK37970" s="11" t="s">
        <v>432</v>
      </c>
      <c r="AL37970">
        <v>-61.755285366448902</v>
      </c>
      <c r="AM37970" s="11" t="s">
        <v>432</v>
      </c>
      <c r="AN37970">
        <v>39107.514501681602</v>
      </c>
      <c r="AO37970">
        <v>2187.99999999993</v>
      </c>
      <c r="AP37970">
        <v>7026.8015127486497</v>
      </c>
      <c r="AQ37970">
        <v>6235.3576829163003</v>
      </c>
      <c r="AR37970">
        <v>7856.6046845880001</v>
      </c>
      <c r="AS37970" s="11">
        <f t="shared" si="593"/>
        <v>0</v>
      </c>
    </row>
    <row r="37971" spans="1:45" x14ac:dyDescent="0.25">
      <c r="A37971">
        <v>37970</v>
      </c>
      <c r="B37971" s="11" t="s">
        <v>607</v>
      </c>
      <c r="C37971" s="1">
        <v>43953</v>
      </c>
      <c r="D37971">
        <v>2991.4929999999999</v>
      </c>
      <c r="E37971">
        <v>2819.95</v>
      </c>
      <c r="F37971">
        <v>3161.5124999999998</v>
      </c>
      <c r="G37971">
        <v>852.09299999999996</v>
      </c>
      <c r="H37971">
        <v>816.5</v>
      </c>
      <c r="I37971">
        <v>888.5</v>
      </c>
      <c r="J37971">
        <v>732.20450000000005</v>
      </c>
      <c r="K37971">
        <v>701.5</v>
      </c>
      <c r="L37971">
        <v>762</v>
      </c>
      <c r="M37971">
        <v>309.34350000000001</v>
      </c>
      <c r="N37971">
        <v>252</v>
      </c>
      <c r="O37971">
        <v>372.5</v>
      </c>
      <c r="P37971">
        <v>84.069000000000003</v>
      </c>
      <c r="Q37971">
        <v>75.5</v>
      </c>
      <c r="R37971">
        <v>93.5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0</v>
      </c>
      <c r="Y37971">
        <v>78</v>
      </c>
      <c r="Z37971">
        <v>78</v>
      </c>
      <c r="AA37971">
        <v>78</v>
      </c>
      <c r="AB37971">
        <v>3336</v>
      </c>
      <c r="AC37971">
        <v>3336</v>
      </c>
      <c r="AD37971">
        <v>3336</v>
      </c>
      <c r="AE37971">
        <v>75.040643455280104</v>
      </c>
      <c r="AF37971">
        <v>75</v>
      </c>
      <c r="AG37971">
        <v>75</v>
      </c>
      <c r="AH37971">
        <v>3315.2933272796299</v>
      </c>
      <c r="AI37971">
        <v>3315</v>
      </c>
      <c r="AJ37971">
        <v>3315</v>
      </c>
      <c r="AK37971" s="11" t="s">
        <v>432</v>
      </c>
      <c r="AL37971">
        <v>-60.637653638531503</v>
      </c>
      <c r="AM37971" s="11" t="s">
        <v>432</v>
      </c>
      <c r="AN37971">
        <v>39556.350523940098</v>
      </c>
      <c r="AO37971">
        <v>1983.0000000001901</v>
      </c>
      <c r="AP37971">
        <v>6805.4094688940304</v>
      </c>
      <c r="AQ37971">
        <v>6039.10205467587</v>
      </c>
      <c r="AR37971">
        <v>7601.6791628215797</v>
      </c>
      <c r="AS37971" s="11">
        <f t="shared" si="593"/>
        <v>0</v>
      </c>
    </row>
    <row r="37972" spans="1:45" x14ac:dyDescent="0.25">
      <c r="A37972">
        <v>37971</v>
      </c>
      <c r="B37972" s="11" t="s">
        <v>607</v>
      </c>
      <c r="C37972" s="1">
        <v>43954</v>
      </c>
      <c r="D37972">
        <v>2856.0650000000001</v>
      </c>
      <c r="E37972">
        <v>2687.4625000000001</v>
      </c>
      <c r="F37972">
        <v>3030.0374999999999</v>
      </c>
      <c r="G37972">
        <v>814.04200000000003</v>
      </c>
      <c r="H37972">
        <v>778.98749999999995</v>
      </c>
      <c r="I37972">
        <v>850.5</v>
      </c>
      <c r="J37972">
        <v>699.24249999999995</v>
      </c>
      <c r="K37972">
        <v>670</v>
      </c>
      <c r="L37972">
        <v>729.5</v>
      </c>
      <c r="M37972">
        <v>299.60500000000002</v>
      </c>
      <c r="N37972">
        <v>242.97499999999999</v>
      </c>
      <c r="O37972">
        <v>362</v>
      </c>
      <c r="P37972">
        <v>80.647499999999994</v>
      </c>
      <c r="Q37972">
        <v>72.987499999999997</v>
      </c>
      <c r="R37972">
        <v>89.5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61</v>
      </c>
      <c r="Z37972">
        <v>61</v>
      </c>
      <c r="AA37972">
        <v>61</v>
      </c>
      <c r="AB37972">
        <v>3397</v>
      </c>
      <c r="AC37972">
        <v>3397</v>
      </c>
      <c r="AD37972">
        <v>3397</v>
      </c>
      <c r="AE37972">
        <v>71.287051584150007</v>
      </c>
      <c r="AF37972">
        <v>71</v>
      </c>
      <c r="AG37972">
        <v>71</v>
      </c>
      <c r="AH37972">
        <v>3386.58037886378</v>
      </c>
      <c r="AI37972">
        <v>3387</v>
      </c>
      <c r="AJ37972">
        <v>3387</v>
      </c>
      <c r="AK37972" s="11" t="s">
        <v>432</v>
      </c>
      <c r="AL37972">
        <v>-59.351332792564499</v>
      </c>
      <c r="AM37972" s="11" t="s">
        <v>432</v>
      </c>
      <c r="AN37972">
        <v>39705.827280853497</v>
      </c>
      <c r="AO37972">
        <v>1669.99999999943</v>
      </c>
      <c r="AP37972">
        <v>6599.3480533396396</v>
      </c>
      <c r="AQ37972">
        <v>5847.8364920304202</v>
      </c>
      <c r="AR37972">
        <v>7349.2752788764801</v>
      </c>
      <c r="AS37972" s="11">
        <f t="shared" si="593"/>
        <v>0</v>
      </c>
    </row>
    <row r="37973" spans="1:45" x14ac:dyDescent="0.25">
      <c r="A37973">
        <v>37972</v>
      </c>
      <c r="B37973" s="11" t="s">
        <v>607</v>
      </c>
      <c r="C37973" s="1">
        <v>43955</v>
      </c>
      <c r="D37973">
        <v>2724.1030000000001</v>
      </c>
      <c r="E37973">
        <v>2562.4875000000002</v>
      </c>
      <c r="F37973">
        <v>2898.5124999999998</v>
      </c>
      <c r="G37973">
        <v>776.524</v>
      </c>
      <c r="H37973">
        <v>742</v>
      </c>
      <c r="I37973">
        <v>812.02499999999998</v>
      </c>
      <c r="J37973">
        <v>666.84950000000003</v>
      </c>
      <c r="K37973">
        <v>638.5</v>
      </c>
      <c r="L37973">
        <v>694.5</v>
      </c>
      <c r="M37973">
        <v>283.22800000000001</v>
      </c>
      <c r="N37973">
        <v>230.5</v>
      </c>
      <c r="O37973">
        <v>344</v>
      </c>
      <c r="P37973">
        <v>76.254499999999993</v>
      </c>
      <c r="Q37973">
        <v>68.5</v>
      </c>
      <c r="R37973">
        <v>84.512500000000003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64</v>
      </c>
      <c r="Z37973">
        <v>64</v>
      </c>
      <c r="AA37973">
        <v>64</v>
      </c>
      <c r="AB37973">
        <v>3461</v>
      </c>
      <c r="AC37973">
        <v>3461</v>
      </c>
      <c r="AD37973">
        <v>3461</v>
      </c>
      <c r="AE37973">
        <v>67.720136488740096</v>
      </c>
      <c r="AF37973">
        <v>68</v>
      </c>
      <c r="AG37973">
        <v>68</v>
      </c>
      <c r="AH37973">
        <v>3454.3005153525201</v>
      </c>
      <c r="AI37973">
        <v>3454</v>
      </c>
      <c r="AJ37973">
        <v>3454</v>
      </c>
      <c r="AK37973" s="11" t="s">
        <v>432</v>
      </c>
      <c r="AL37973">
        <v>-57.942231930275703</v>
      </c>
      <c r="AM37973" s="11" t="s">
        <v>432</v>
      </c>
      <c r="AN37973">
        <v>39519.764626695003</v>
      </c>
      <c r="AO37973">
        <v>1614.0000000003799</v>
      </c>
      <c r="AP37973">
        <v>6407.7997331919596</v>
      </c>
      <c r="AQ37973">
        <v>5686.8583184346498</v>
      </c>
      <c r="AR37973">
        <v>7151.8354804222599</v>
      </c>
      <c r="AS37973" s="11">
        <f t="shared" si="593"/>
        <v>0</v>
      </c>
    </row>
    <row r="37974" spans="1:45" x14ac:dyDescent="0.25">
      <c r="A37974">
        <v>37973</v>
      </c>
      <c r="B37974" s="11" t="s">
        <v>607</v>
      </c>
      <c r="C37974" s="1">
        <v>43956</v>
      </c>
      <c r="D37974">
        <v>2598.5830000000001</v>
      </c>
      <c r="E37974">
        <v>2435.4124999999999</v>
      </c>
      <c r="F37974">
        <v>2777.5374999999999</v>
      </c>
      <c r="G37974">
        <v>740.42750000000001</v>
      </c>
      <c r="H37974">
        <v>707</v>
      </c>
      <c r="I37974">
        <v>775.51250000000005</v>
      </c>
      <c r="J37974">
        <v>635.85400000000004</v>
      </c>
      <c r="K37974">
        <v>608.48749999999995</v>
      </c>
      <c r="L37974">
        <v>663.5</v>
      </c>
      <c r="M37974">
        <v>270.71749999999997</v>
      </c>
      <c r="N37974">
        <v>222.5</v>
      </c>
      <c r="O37974">
        <v>331.05</v>
      </c>
      <c r="P37974">
        <v>73.171999999999997</v>
      </c>
      <c r="Q37974">
        <v>65</v>
      </c>
      <c r="R37974">
        <v>81.5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59</v>
      </c>
      <c r="Z37974">
        <v>59</v>
      </c>
      <c r="AA37974">
        <v>59</v>
      </c>
      <c r="AB37974">
        <v>3520</v>
      </c>
      <c r="AC37974">
        <v>3520</v>
      </c>
      <c r="AD37974">
        <v>3520</v>
      </c>
      <c r="AE37974">
        <v>64.360424132029905</v>
      </c>
      <c r="AF37974">
        <v>64</v>
      </c>
      <c r="AG37974">
        <v>64</v>
      </c>
      <c r="AH37974">
        <v>3518.66093948455</v>
      </c>
      <c r="AI37974">
        <v>3519</v>
      </c>
      <c r="AJ37974">
        <v>3519</v>
      </c>
      <c r="AK37974" s="11" t="s">
        <v>432</v>
      </c>
      <c r="AL37974">
        <v>-56.490015862630599</v>
      </c>
      <c r="AM37974" s="11" t="s">
        <v>432</v>
      </c>
      <c r="AN37974">
        <v>39024.260078597297</v>
      </c>
      <c r="AO37974">
        <v>1831.99999999956</v>
      </c>
      <c r="AP37974">
        <v>6230.0627969722</v>
      </c>
      <c r="AQ37974">
        <v>5517.3429098229899</v>
      </c>
      <c r="AR37974">
        <v>6945.1381940090896</v>
      </c>
      <c r="AS37974" s="11">
        <f t="shared" si="593"/>
        <v>0</v>
      </c>
    </row>
    <row r="37975" spans="1:45" x14ac:dyDescent="0.25">
      <c r="A37975">
        <v>37974</v>
      </c>
      <c r="B37975" s="11" t="s">
        <v>607</v>
      </c>
      <c r="C37975" s="1">
        <v>43957</v>
      </c>
      <c r="D37975">
        <v>2484.8980000000001</v>
      </c>
      <c r="E37975">
        <v>2335.4749999999999</v>
      </c>
      <c r="F37975">
        <v>2669.0749999999998</v>
      </c>
      <c r="G37975">
        <v>707.23649999999998</v>
      </c>
      <c r="H37975">
        <v>672.98749999999995</v>
      </c>
      <c r="I37975">
        <v>741.51250000000005</v>
      </c>
      <c r="J37975">
        <v>607.49900000000002</v>
      </c>
      <c r="K37975">
        <v>577.98749999999995</v>
      </c>
      <c r="L37975">
        <v>635.01250000000005</v>
      </c>
      <c r="M37975">
        <v>263.35849999999999</v>
      </c>
      <c r="N37975">
        <v>211.48750000000001</v>
      </c>
      <c r="O37975">
        <v>324</v>
      </c>
      <c r="P37975">
        <v>70.480500000000006</v>
      </c>
      <c r="Q37975">
        <v>63</v>
      </c>
      <c r="R37975">
        <v>79.5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64</v>
      </c>
      <c r="Z37975">
        <v>64</v>
      </c>
      <c r="AA37975">
        <v>64</v>
      </c>
      <c r="AB37975">
        <v>3584</v>
      </c>
      <c r="AC37975">
        <v>3584</v>
      </c>
      <c r="AD37975">
        <v>3584</v>
      </c>
      <c r="AE37975">
        <v>61.218445229770197</v>
      </c>
      <c r="AF37975">
        <v>61</v>
      </c>
      <c r="AG37975">
        <v>61</v>
      </c>
      <c r="AH37975">
        <v>3579.8793847143202</v>
      </c>
      <c r="AI37975">
        <v>3580</v>
      </c>
      <c r="AJ37975">
        <v>3580</v>
      </c>
      <c r="AK37975" s="11" t="s">
        <v>432</v>
      </c>
      <c r="AL37975">
        <v>-55.077380712079801</v>
      </c>
      <c r="AM37975" s="11" t="s">
        <v>432</v>
      </c>
      <c r="AN37975">
        <v>38295.256769046602</v>
      </c>
      <c r="AO37975">
        <v>2252.9999999997099</v>
      </c>
      <c r="AP37975">
        <v>6065.5450483614804</v>
      </c>
      <c r="AQ37975">
        <v>5380.7678949170204</v>
      </c>
      <c r="AR37975">
        <v>6751.0222152155102</v>
      </c>
      <c r="AS37975" s="11">
        <f t="shared" si="593"/>
        <v>0</v>
      </c>
    </row>
    <row r="37976" spans="1:45" x14ac:dyDescent="0.25">
      <c r="A37976">
        <v>37975</v>
      </c>
      <c r="B37976" s="11" t="s">
        <v>607</v>
      </c>
      <c r="C37976" s="1">
        <v>43958</v>
      </c>
      <c r="D37976">
        <v>2379.6039999999998</v>
      </c>
      <c r="E37976">
        <v>2229.4749999999999</v>
      </c>
      <c r="F37976">
        <v>2546.0124999999998</v>
      </c>
      <c r="G37976">
        <v>674.97050000000002</v>
      </c>
      <c r="H37976">
        <v>643</v>
      </c>
      <c r="I37976">
        <v>709.01250000000005</v>
      </c>
      <c r="J37976">
        <v>580.04100000000005</v>
      </c>
      <c r="K37976">
        <v>552.5</v>
      </c>
      <c r="L37976">
        <v>607.51250000000005</v>
      </c>
      <c r="M37976">
        <v>252.47649999999999</v>
      </c>
      <c r="N37976">
        <v>204</v>
      </c>
      <c r="O37976">
        <v>309.02499999999998</v>
      </c>
      <c r="P37976">
        <v>67.322999999999993</v>
      </c>
      <c r="Q37976">
        <v>60.5</v>
      </c>
      <c r="R37976">
        <v>75.5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57</v>
      </c>
      <c r="Z37976">
        <v>57</v>
      </c>
      <c r="AA37976">
        <v>57</v>
      </c>
      <c r="AB37976">
        <v>3641</v>
      </c>
      <c r="AC37976">
        <v>3641</v>
      </c>
      <c r="AD37976">
        <v>3641</v>
      </c>
      <c r="AE37976">
        <v>58.297565027849899</v>
      </c>
      <c r="AF37976">
        <v>58</v>
      </c>
      <c r="AG37976">
        <v>58</v>
      </c>
      <c r="AH37976">
        <v>3638.1769497421701</v>
      </c>
      <c r="AI37976">
        <v>3638</v>
      </c>
      <c r="AJ37976">
        <v>3638</v>
      </c>
      <c r="AK37976" s="11" t="s">
        <v>432</v>
      </c>
      <c r="AL37976">
        <v>-53.771169549820598</v>
      </c>
      <c r="AM37976" s="11" t="s">
        <v>432</v>
      </c>
      <c r="AN37976">
        <v>37433.0767154727</v>
      </c>
      <c r="AO37976">
        <v>1977.0000000007601</v>
      </c>
      <c r="AP37976">
        <v>5913.7322583595796</v>
      </c>
      <c r="AQ37976">
        <v>5242.7669677086396</v>
      </c>
      <c r="AR37976">
        <v>6564.5558174486796</v>
      </c>
      <c r="AS37976" s="11">
        <f t="shared" si="593"/>
        <v>0</v>
      </c>
    </row>
    <row r="37977" spans="1:45" x14ac:dyDescent="0.25">
      <c r="A37977">
        <v>37976</v>
      </c>
      <c r="B37977" s="11" t="s">
        <v>607</v>
      </c>
      <c r="C37977" s="1">
        <v>43959</v>
      </c>
      <c r="D37977">
        <v>2277.6999999999998</v>
      </c>
      <c r="E37977">
        <v>2134.4875000000002</v>
      </c>
      <c r="F37977">
        <v>2428.1</v>
      </c>
      <c r="G37977">
        <v>644.88800000000003</v>
      </c>
      <c r="H37977">
        <v>612.5</v>
      </c>
      <c r="I37977">
        <v>679.51250000000005</v>
      </c>
      <c r="J37977">
        <v>554.41250000000002</v>
      </c>
      <c r="K37977">
        <v>527.48749999999995</v>
      </c>
      <c r="L37977">
        <v>581.51250000000005</v>
      </c>
      <c r="M37977">
        <v>240.446</v>
      </c>
      <c r="N37977">
        <v>191.5</v>
      </c>
      <c r="O37977">
        <v>296.01249999999999</v>
      </c>
      <c r="P37977">
        <v>64.483999999999995</v>
      </c>
      <c r="Q37977">
        <v>57.5</v>
      </c>
      <c r="R37977">
        <v>73.5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48</v>
      </c>
      <c r="Z37977">
        <v>48</v>
      </c>
      <c r="AA37977">
        <v>48</v>
      </c>
      <c r="AB37977">
        <v>3689</v>
      </c>
      <c r="AC37977">
        <v>3689</v>
      </c>
      <c r="AD37977">
        <v>3689</v>
      </c>
      <c r="AE37977">
        <v>55.591697796209701</v>
      </c>
      <c r="AF37977">
        <v>56</v>
      </c>
      <c r="AG37977">
        <v>56</v>
      </c>
      <c r="AH37977">
        <v>3693.7686475383798</v>
      </c>
      <c r="AI37977">
        <v>3694</v>
      </c>
      <c r="AJ37977">
        <v>3694</v>
      </c>
      <c r="AK37977" s="11" t="s">
        <v>432</v>
      </c>
      <c r="AL37977">
        <v>-52.617371947119999</v>
      </c>
      <c r="AM37977" s="11" t="s">
        <v>432</v>
      </c>
      <c r="AN37977">
        <v>36535.7999744267</v>
      </c>
      <c r="AO37977">
        <v>1848.00000000006</v>
      </c>
      <c r="AP37977">
        <v>5774.1617069986796</v>
      </c>
      <c r="AQ37977">
        <v>5118.1039771709602</v>
      </c>
      <c r="AR37977">
        <v>6410.7017205850098</v>
      </c>
      <c r="AS37977" s="11">
        <f t="shared" si="593"/>
        <v>0</v>
      </c>
    </row>
    <row r="37978" spans="1:45" x14ac:dyDescent="0.25">
      <c r="A37978">
        <v>37977</v>
      </c>
      <c r="B37978" s="11" t="s">
        <v>607</v>
      </c>
      <c r="C37978" s="1">
        <v>43960</v>
      </c>
      <c r="D37978">
        <v>2182.5124999999998</v>
      </c>
      <c r="E37978">
        <v>2039.9625000000001</v>
      </c>
      <c r="F37978">
        <v>2328.0124999999998</v>
      </c>
      <c r="G37978">
        <v>616.04949999999997</v>
      </c>
      <c r="H37978">
        <v>586</v>
      </c>
      <c r="I37978">
        <v>648.51250000000005</v>
      </c>
      <c r="J37978">
        <v>529.68150000000003</v>
      </c>
      <c r="K37978">
        <v>503.5</v>
      </c>
      <c r="L37978">
        <v>556.5</v>
      </c>
      <c r="M37978">
        <v>231.25149999999999</v>
      </c>
      <c r="N37978">
        <v>185.47499999999999</v>
      </c>
      <c r="O37978">
        <v>286.02499999999998</v>
      </c>
      <c r="P37978">
        <v>62.067500000000003</v>
      </c>
      <c r="Q37978">
        <v>55.5</v>
      </c>
      <c r="R37978">
        <v>7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50</v>
      </c>
      <c r="Z37978">
        <v>50</v>
      </c>
      <c r="AA37978">
        <v>50</v>
      </c>
      <c r="AB37978">
        <v>3739</v>
      </c>
      <c r="AC37978">
        <v>3739</v>
      </c>
      <c r="AD37978">
        <v>3739</v>
      </c>
      <c r="AE37978">
        <v>53.087033150290203</v>
      </c>
      <c r="AF37978">
        <v>53</v>
      </c>
      <c r="AG37978">
        <v>53</v>
      </c>
      <c r="AH37978">
        <v>3746.85568068867</v>
      </c>
      <c r="AI37978">
        <v>3747</v>
      </c>
      <c r="AJ37978">
        <v>3747</v>
      </c>
      <c r="AK37978" s="11" t="s">
        <v>432</v>
      </c>
      <c r="AL37978">
        <v>-51.644155594886598</v>
      </c>
      <c r="AM37978" s="11" t="s">
        <v>432</v>
      </c>
      <c r="AN37978">
        <v>35680.776710323502</v>
      </c>
      <c r="AO37978">
        <v>1545.99999999951</v>
      </c>
      <c r="AP37978">
        <v>5646.4299982746197</v>
      </c>
      <c r="AQ37978">
        <v>5022.0892721250102</v>
      </c>
      <c r="AR37978">
        <v>6284.7088099850898</v>
      </c>
      <c r="AS37978" s="11">
        <f t="shared" si="593"/>
        <v>0</v>
      </c>
    </row>
    <row r="37979" spans="1:45" x14ac:dyDescent="0.25">
      <c r="A37979">
        <v>37978</v>
      </c>
      <c r="B37979" s="11" t="s">
        <v>607</v>
      </c>
      <c r="C37979" s="1">
        <v>43961</v>
      </c>
      <c r="D37979">
        <v>2088.3110000000001</v>
      </c>
      <c r="E37979">
        <v>1952.4375</v>
      </c>
      <c r="F37979">
        <v>2224.5374999999999</v>
      </c>
      <c r="G37979">
        <v>588.94500000000005</v>
      </c>
      <c r="H37979">
        <v>559</v>
      </c>
      <c r="I37979">
        <v>621</v>
      </c>
      <c r="J37979">
        <v>506.57799999999997</v>
      </c>
      <c r="K37979">
        <v>481.98750000000001</v>
      </c>
      <c r="L37979">
        <v>531.52499999999998</v>
      </c>
      <c r="M37979">
        <v>220.59549999999999</v>
      </c>
      <c r="N37979">
        <v>172.98750000000001</v>
      </c>
      <c r="O37979">
        <v>273.07499999999999</v>
      </c>
      <c r="P37979">
        <v>59.311</v>
      </c>
      <c r="Q37979">
        <v>52.5</v>
      </c>
      <c r="R37979">
        <v>67.5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47</v>
      </c>
      <c r="Z37979">
        <v>47</v>
      </c>
      <c r="AA37979">
        <v>47</v>
      </c>
      <c r="AB37979">
        <v>3786</v>
      </c>
      <c r="AC37979">
        <v>3786</v>
      </c>
      <c r="AD37979">
        <v>3786</v>
      </c>
      <c r="AE37979">
        <v>50.766230438340202</v>
      </c>
      <c r="AF37979">
        <v>51</v>
      </c>
      <c r="AG37979">
        <v>51</v>
      </c>
      <c r="AH37979">
        <v>3797.6219111270102</v>
      </c>
      <c r="AI37979">
        <v>3798</v>
      </c>
      <c r="AJ37979">
        <v>3798</v>
      </c>
      <c r="AK37979" s="11" t="s">
        <v>432</v>
      </c>
      <c r="AL37979">
        <v>-50.875321155138501</v>
      </c>
      <c r="AM37979" s="11" t="s">
        <v>432</v>
      </c>
      <c r="AN37979">
        <v>34916.730784534797</v>
      </c>
      <c r="AO37979">
        <v>1542.0000000002899</v>
      </c>
      <c r="AP37979">
        <v>5530.1887663716298</v>
      </c>
      <c r="AQ37979">
        <v>4950.6703619577302</v>
      </c>
      <c r="AR37979">
        <v>6142.7207321720298</v>
      </c>
      <c r="AS37979" s="11">
        <f t="shared" si="593"/>
        <v>0</v>
      </c>
    </row>
    <row r="37980" spans="1:45" x14ac:dyDescent="0.25">
      <c r="A37980">
        <v>37979</v>
      </c>
      <c r="B37980" s="11" t="s">
        <v>607</v>
      </c>
      <c r="C37980" s="1">
        <v>43962</v>
      </c>
      <c r="D37980">
        <v>2001.9960000000001</v>
      </c>
      <c r="E37980">
        <v>1870.5</v>
      </c>
      <c r="F37980">
        <v>2138.5625</v>
      </c>
      <c r="G37980">
        <v>563.12199999999996</v>
      </c>
      <c r="H37980">
        <v>533.5</v>
      </c>
      <c r="I37980">
        <v>594</v>
      </c>
      <c r="J37980">
        <v>484.65</v>
      </c>
      <c r="K37980">
        <v>460.98750000000001</v>
      </c>
      <c r="L37980">
        <v>509.51249999999999</v>
      </c>
      <c r="M37980">
        <v>213.179</v>
      </c>
      <c r="N37980">
        <v>166.48750000000001</v>
      </c>
      <c r="O37980">
        <v>267.52499999999998</v>
      </c>
      <c r="P37980">
        <v>57.261000000000003</v>
      </c>
      <c r="Q37980">
        <v>51</v>
      </c>
      <c r="R37980">
        <v>64.5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55</v>
      </c>
      <c r="Z37980">
        <v>55</v>
      </c>
      <c r="AA37980">
        <v>55</v>
      </c>
      <c r="AB37980">
        <v>3841</v>
      </c>
      <c r="AC37980">
        <v>3841</v>
      </c>
      <c r="AD37980">
        <v>3841</v>
      </c>
      <c r="AE37980">
        <v>48.613101922039696</v>
      </c>
      <c r="AF37980">
        <v>49</v>
      </c>
      <c r="AG37980">
        <v>49</v>
      </c>
      <c r="AH37980">
        <v>3846.2350130490499</v>
      </c>
      <c r="AI37980">
        <v>3846</v>
      </c>
      <c r="AJ37980">
        <v>3846</v>
      </c>
      <c r="AK37980" s="11" t="s">
        <v>432</v>
      </c>
      <c r="AL37980">
        <v>-50.351557908352497</v>
      </c>
      <c r="AM37980" s="11" t="s">
        <v>432</v>
      </c>
      <c r="AN37980">
        <v>34264.792127077002</v>
      </c>
      <c r="AO37980">
        <v>1114.0000000002301</v>
      </c>
      <c r="AP37980">
        <v>5424.5737489018502</v>
      </c>
      <c r="AQ37980">
        <v>4886.6511539589301</v>
      </c>
      <c r="AR37980">
        <v>6000.05164311723</v>
      </c>
      <c r="AS37980" s="11">
        <f t="shared" si="593"/>
        <v>0</v>
      </c>
    </row>
    <row r="37981" spans="1:45" x14ac:dyDescent="0.25">
      <c r="A37981">
        <v>37980</v>
      </c>
      <c r="B37981" s="11" t="s">
        <v>607</v>
      </c>
      <c r="C37981" s="1">
        <v>43963</v>
      </c>
      <c r="D37981">
        <v>1920.1220000000001</v>
      </c>
      <c r="E37981">
        <v>1777.5</v>
      </c>
      <c r="F37981">
        <v>2059.5124999999998</v>
      </c>
      <c r="G37981">
        <v>538.50900000000001</v>
      </c>
      <c r="H37981">
        <v>509</v>
      </c>
      <c r="I37981">
        <v>569.01250000000005</v>
      </c>
      <c r="J37981">
        <v>463.63549999999998</v>
      </c>
      <c r="K37981">
        <v>439.98750000000001</v>
      </c>
      <c r="L37981">
        <v>488.5</v>
      </c>
      <c r="M37981">
        <v>203.92599999999999</v>
      </c>
      <c r="N37981">
        <v>159.48750000000001</v>
      </c>
      <c r="O37981">
        <v>254.51249999999999</v>
      </c>
      <c r="P37981">
        <v>54.65</v>
      </c>
      <c r="Q37981">
        <v>48</v>
      </c>
      <c r="R37981">
        <v>62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53</v>
      </c>
      <c r="Z37981">
        <v>53</v>
      </c>
      <c r="AA37981">
        <v>53</v>
      </c>
      <c r="AB37981">
        <v>3894</v>
      </c>
      <c r="AC37981">
        <v>3894</v>
      </c>
      <c r="AD37981">
        <v>3894</v>
      </c>
      <c r="AE37981">
        <v>46.612343654770001</v>
      </c>
      <c r="AF37981">
        <v>47</v>
      </c>
      <c r="AG37981">
        <v>47</v>
      </c>
      <c r="AH37981">
        <v>3892.84735670382</v>
      </c>
      <c r="AI37981">
        <v>3893</v>
      </c>
      <c r="AJ37981">
        <v>3893</v>
      </c>
      <c r="AK37981" s="11" t="s">
        <v>432</v>
      </c>
      <c r="AL37981">
        <v>-50.125404910924203</v>
      </c>
      <c r="AM37981" s="11" t="s">
        <v>432</v>
      </c>
      <c r="AN37981">
        <v>33725.766135624399</v>
      </c>
      <c r="AO37981">
        <v>1704.00000000003</v>
      </c>
      <c r="AP37981">
        <v>5327.6205145978602</v>
      </c>
      <c r="AQ37981">
        <v>4821.0257797892</v>
      </c>
      <c r="AR37981">
        <v>5865.9637739743403</v>
      </c>
      <c r="AS37981" s="11">
        <f t="shared" si="593"/>
        <v>0</v>
      </c>
    </row>
    <row r="37982" spans="1:45" x14ac:dyDescent="0.25">
      <c r="A37982">
        <v>37981</v>
      </c>
      <c r="B37982" s="11" t="s">
        <v>607</v>
      </c>
      <c r="C37982" s="1">
        <v>43964</v>
      </c>
      <c r="D37982">
        <v>1840.3969999999999</v>
      </c>
      <c r="E37982">
        <v>1712.5</v>
      </c>
      <c r="F37982">
        <v>1971.0125</v>
      </c>
      <c r="G37982">
        <v>515.78899999999999</v>
      </c>
      <c r="H37982">
        <v>488</v>
      </c>
      <c r="I37982">
        <v>545</v>
      </c>
      <c r="J37982">
        <v>444.27249999999998</v>
      </c>
      <c r="K37982">
        <v>421</v>
      </c>
      <c r="L37982">
        <v>467.01249999999999</v>
      </c>
      <c r="M37982">
        <v>197.47300000000001</v>
      </c>
      <c r="N37982">
        <v>152.5</v>
      </c>
      <c r="O37982">
        <v>249.01249999999999</v>
      </c>
      <c r="P37982">
        <v>52.823999999999998</v>
      </c>
      <c r="Q37982">
        <v>46.5</v>
      </c>
      <c r="R37982">
        <v>61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58</v>
      </c>
      <c r="Z37982">
        <v>58</v>
      </c>
      <c r="AA37982">
        <v>58</v>
      </c>
      <c r="AB37982">
        <v>3952</v>
      </c>
      <c r="AC37982">
        <v>3952</v>
      </c>
      <c r="AD37982">
        <v>3952</v>
      </c>
      <c r="AE37982">
        <v>44.749869933329997</v>
      </c>
      <c r="AF37982">
        <v>45</v>
      </c>
      <c r="AG37982">
        <v>45</v>
      </c>
      <c r="AH37982">
        <v>3937.59722663715</v>
      </c>
      <c r="AI37982">
        <v>3938</v>
      </c>
      <c r="AJ37982">
        <v>3938</v>
      </c>
      <c r="AK37982" s="11" t="s">
        <v>432</v>
      </c>
      <c r="AL37982">
        <v>-50.232581052140702</v>
      </c>
      <c r="AM37982" s="11" t="s">
        <v>432</v>
      </c>
      <c r="AN37982">
        <v>33291.068345396699</v>
      </c>
      <c r="AO37982">
        <v>1638.9999999993599</v>
      </c>
      <c r="AP37982">
        <v>5237.3191224681404</v>
      </c>
      <c r="AQ37982">
        <v>4757.1576861516996</v>
      </c>
      <c r="AR37982">
        <v>5746.6672323870098</v>
      </c>
      <c r="AS37982" s="11">
        <f t="shared" si="593"/>
        <v>0</v>
      </c>
    </row>
    <row r="37983" spans="1:45" x14ac:dyDescent="0.25">
      <c r="A37983">
        <v>37982</v>
      </c>
      <c r="B37983" s="11" t="s">
        <v>607</v>
      </c>
      <c r="C37983" s="1">
        <v>43965</v>
      </c>
      <c r="D37983">
        <v>1766.5730000000001</v>
      </c>
      <c r="E37983">
        <v>1637.4749999999999</v>
      </c>
      <c r="F37983">
        <v>1904.0125</v>
      </c>
      <c r="G37983">
        <v>494.892</v>
      </c>
      <c r="H37983">
        <v>467.5</v>
      </c>
      <c r="I37983">
        <v>524.51250000000005</v>
      </c>
      <c r="J37983">
        <v>426.44400000000002</v>
      </c>
      <c r="K37983">
        <v>403.98750000000001</v>
      </c>
      <c r="L37983">
        <v>448.51249999999999</v>
      </c>
      <c r="M37983">
        <v>191.75700000000001</v>
      </c>
      <c r="N37983">
        <v>148.5</v>
      </c>
      <c r="O37983">
        <v>245.01249999999999</v>
      </c>
      <c r="P37983">
        <v>51.347000000000001</v>
      </c>
      <c r="Q37983">
        <v>45.5</v>
      </c>
      <c r="R37983">
        <v>59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55</v>
      </c>
      <c r="Z37983">
        <v>55</v>
      </c>
      <c r="AA37983">
        <v>55</v>
      </c>
      <c r="AB37983">
        <v>4007</v>
      </c>
      <c r="AC37983">
        <v>4007</v>
      </c>
      <c r="AD37983">
        <v>4007</v>
      </c>
      <c r="AE37983">
        <v>43.015114245939898</v>
      </c>
      <c r="AF37983">
        <v>43</v>
      </c>
      <c r="AG37983">
        <v>43</v>
      </c>
      <c r="AH37983">
        <v>3980.6123408830899</v>
      </c>
      <c r="AI37983">
        <v>3981</v>
      </c>
      <c r="AJ37983">
        <v>3981</v>
      </c>
      <c r="AK37983" s="11" t="s">
        <v>432</v>
      </c>
      <c r="AL37983">
        <v>-50.675237229917599</v>
      </c>
      <c r="AM37983" s="11" t="s">
        <v>432</v>
      </c>
      <c r="AN37983">
        <v>32953.708693154796</v>
      </c>
      <c r="AO37983">
        <v>1634.9999999997401</v>
      </c>
      <c r="AP37983">
        <v>5151.59447139657</v>
      </c>
      <c r="AQ37983">
        <v>4688.0546163480303</v>
      </c>
      <c r="AR37983">
        <v>5640.80334987078</v>
      </c>
      <c r="AS37983" s="11">
        <f t="shared" si="593"/>
        <v>0</v>
      </c>
    </row>
    <row r="37984" spans="1:45" x14ac:dyDescent="0.25">
      <c r="A37984">
        <v>37983</v>
      </c>
      <c r="B37984" s="11" t="s">
        <v>607</v>
      </c>
      <c r="C37984" s="1">
        <v>43966</v>
      </c>
      <c r="D37984">
        <v>1701.2945</v>
      </c>
      <c r="E37984">
        <v>1572.9749999999999</v>
      </c>
      <c r="F37984">
        <v>1843.5250000000001</v>
      </c>
      <c r="G37984">
        <v>475.52499999999998</v>
      </c>
      <c r="H37984">
        <v>449.5</v>
      </c>
      <c r="I37984">
        <v>505.01249999999999</v>
      </c>
      <c r="J37984">
        <v>409.85199999999998</v>
      </c>
      <c r="K37984">
        <v>388.48750000000001</v>
      </c>
      <c r="L37984">
        <v>432.51249999999999</v>
      </c>
      <c r="M37984">
        <v>187.9905</v>
      </c>
      <c r="N37984">
        <v>145</v>
      </c>
      <c r="O37984">
        <v>238.51249999999999</v>
      </c>
      <c r="P37984">
        <v>49.701999999999998</v>
      </c>
      <c r="Q37984">
        <v>43.5</v>
      </c>
      <c r="R37984">
        <v>56.5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48</v>
      </c>
      <c r="Z37984">
        <v>48</v>
      </c>
      <c r="AA37984">
        <v>48</v>
      </c>
      <c r="AB37984">
        <v>4055</v>
      </c>
      <c r="AC37984">
        <v>4055</v>
      </c>
      <c r="AD37984">
        <v>4055</v>
      </c>
      <c r="AE37984">
        <v>41.399277232209897</v>
      </c>
      <c r="AF37984">
        <v>41</v>
      </c>
      <c r="AG37984">
        <v>41</v>
      </c>
      <c r="AH37984">
        <v>4022.0116181152998</v>
      </c>
      <c r="AI37984">
        <v>4022</v>
      </c>
      <c r="AJ37984">
        <v>4022</v>
      </c>
      <c r="AK37984" s="11" t="s">
        <v>432</v>
      </c>
      <c r="AL37984">
        <v>-51.4156839323025</v>
      </c>
      <c r="AM37984" s="11" t="s">
        <v>432</v>
      </c>
      <c r="AN37984">
        <v>32714.9959923561</v>
      </c>
      <c r="AO37984">
        <v>1708.00000000108</v>
      </c>
      <c r="AP37984">
        <v>5073.6357195485098</v>
      </c>
      <c r="AQ37984">
        <v>4612.4687881882001</v>
      </c>
      <c r="AR37984">
        <v>5530.83220066185</v>
      </c>
      <c r="AS37984" s="11">
        <f t="shared" si="593"/>
        <v>0</v>
      </c>
    </row>
    <row r="37985" spans="1:45" x14ac:dyDescent="0.25">
      <c r="A37985">
        <v>37984</v>
      </c>
      <c r="B37985" s="11" t="s">
        <v>607</v>
      </c>
      <c r="C37985" s="1">
        <v>43967</v>
      </c>
      <c r="D37985">
        <v>1641.2304999999999</v>
      </c>
      <c r="E37985">
        <v>1516.9875</v>
      </c>
      <c r="F37985">
        <v>1776.5</v>
      </c>
      <c r="G37985">
        <v>458.04500000000002</v>
      </c>
      <c r="H37985">
        <v>433.48750000000001</v>
      </c>
      <c r="I37985">
        <v>485.5</v>
      </c>
      <c r="J37985">
        <v>395.04899999999998</v>
      </c>
      <c r="K37985">
        <v>375</v>
      </c>
      <c r="L37985">
        <v>418</v>
      </c>
      <c r="M37985">
        <v>182.8015</v>
      </c>
      <c r="N37985">
        <v>141.98750000000001</v>
      </c>
      <c r="O37985">
        <v>232.55</v>
      </c>
      <c r="P37985">
        <v>48.168500000000002</v>
      </c>
      <c r="Q37985">
        <v>42</v>
      </c>
      <c r="R37985">
        <v>55.5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41</v>
      </c>
      <c r="Z37985">
        <v>41</v>
      </c>
      <c r="AA37985">
        <v>41</v>
      </c>
      <c r="AB37985">
        <v>4096</v>
      </c>
      <c r="AC37985">
        <v>4096</v>
      </c>
      <c r="AD37985">
        <v>4096</v>
      </c>
      <c r="AE37985">
        <v>39.8937766630102</v>
      </c>
      <c r="AF37985">
        <v>40</v>
      </c>
      <c r="AG37985">
        <v>40</v>
      </c>
      <c r="AH37985">
        <v>4061.90539477831</v>
      </c>
      <c r="AI37985">
        <v>4062</v>
      </c>
      <c r="AJ37985">
        <v>4062</v>
      </c>
      <c r="AK37985" s="11" t="s">
        <v>432</v>
      </c>
      <c r="AL37985">
        <v>-52.3788664447899</v>
      </c>
      <c r="AM37985" s="11" t="s">
        <v>432</v>
      </c>
      <c r="AN37985">
        <v>32584.029497681699</v>
      </c>
      <c r="AO37985">
        <v>1609.9999999988599</v>
      </c>
      <c r="AP37985">
        <v>4990.9753312961402</v>
      </c>
      <c r="AQ37985">
        <v>4507.4972304921603</v>
      </c>
      <c r="AR37985">
        <v>5449.8721786152</v>
      </c>
      <c r="AS37985" s="11">
        <f t="shared" si="593"/>
        <v>0</v>
      </c>
    </row>
    <row r="37986" spans="1:45" x14ac:dyDescent="0.25">
      <c r="A37986">
        <v>37985</v>
      </c>
      <c r="B37986" s="11" t="s">
        <v>607</v>
      </c>
      <c r="C37986" s="1">
        <v>43968</v>
      </c>
      <c r="D37986">
        <v>1585.2784999999999</v>
      </c>
      <c r="E37986">
        <v>1459.4749999999999</v>
      </c>
      <c r="F37986">
        <v>1714.0125</v>
      </c>
      <c r="G37986">
        <v>441.54149999999998</v>
      </c>
      <c r="H37986">
        <v>416</v>
      </c>
      <c r="I37986">
        <v>469</v>
      </c>
      <c r="J37986">
        <v>381.05149999999998</v>
      </c>
      <c r="K37986">
        <v>359.5</v>
      </c>
      <c r="L37986">
        <v>402.01249999999999</v>
      </c>
      <c r="M37986">
        <v>176.36349999999999</v>
      </c>
      <c r="N37986">
        <v>134</v>
      </c>
      <c r="O37986">
        <v>224.51249999999999</v>
      </c>
      <c r="P37986">
        <v>46.750999999999998</v>
      </c>
      <c r="Q37986">
        <v>41</v>
      </c>
      <c r="R37986">
        <v>53.5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44</v>
      </c>
      <c r="Z37986">
        <v>44</v>
      </c>
      <c r="AA37986">
        <v>44</v>
      </c>
      <c r="AB37986">
        <v>4140</v>
      </c>
      <c r="AC37986">
        <v>4140</v>
      </c>
      <c r="AD37986">
        <v>4140</v>
      </c>
      <c r="AE37986">
        <v>38.490544849979898</v>
      </c>
      <c r="AF37986">
        <v>38</v>
      </c>
      <c r="AG37986">
        <v>38</v>
      </c>
      <c r="AH37986">
        <v>4100.3959396282899</v>
      </c>
      <c r="AI37986">
        <v>4100</v>
      </c>
      <c r="AJ37986">
        <v>4100</v>
      </c>
      <c r="AK37986" s="11" t="s">
        <v>432</v>
      </c>
      <c r="AL37986">
        <v>-53.471053508404097</v>
      </c>
      <c r="AM37986" s="11" t="s">
        <v>432</v>
      </c>
      <c r="AN37986">
        <v>32570.794801120399</v>
      </c>
      <c r="AO37986">
        <v>1368.0000000003499</v>
      </c>
      <c r="AP37986">
        <v>4902.4011636408604</v>
      </c>
      <c r="AQ37986">
        <v>4370.9154866892804</v>
      </c>
      <c r="AR37986">
        <v>5359.5554572268502</v>
      </c>
      <c r="AS37986" s="11">
        <f t="shared" si="593"/>
        <v>0</v>
      </c>
    </row>
    <row r="37987" spans="1:45" x14ac:dyDescent="0.25">
      <c r="A37987">
        <v>37986</v>
      </c>
      <c r="B37987" s="11" t="s">
        <v>607</v>
      </c>
      <c r="C37987" s="1">
        <v>43969</v>
      </c>
      <c r="D37987">
        <v>1533.1679999999999</v>
      </c>
      <c r="E37987">
        <v>1415.95</v>
      </c>
      <c r="F37987">
        <v>1661.0250000000001</v>
      </c>
      <c r="G37987">
        <v>426.79149999999998</v>
      </c>
      <c r="H37987">
        <v>401.5</v>
      </c>
      <c r="I37987">
        <v>451.51249999999999</v>
      </c>
      <c r="J37987">
        <v>368.63650000000001</v>
      </c>
      <c r="K37987">
        <v>348.5</v>
      </c>
      <c r="L37987">
        <v>389.5</v>
      </c>
      <c r="M37987">
        <v>170.9665</v>
      </c>
      <c r="N37987">
        <v>128.5</v>
      </c>
      <c r="O37987">
        <v>221.52500000000001</v>
      </c>
      <c r="P37987">
        <v>45.423000000000002</v>
      </c>
      <c r="Q37987">
        <v>40</v>
      </c>
      <c r="R37987">
        <v>52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31</v>
      </c>
      <c r="Z37987">
        <v>31</v>
      </c>
      <c r="AA37987">
        <v>31</v>
      </c>
      <c r="AB37987">
        <v>4171</v>
      </c>
      <c r="AC37987">
        <v>4171</v>
      </c>
      <c r="AD37987">
        <v>4171</v>
      </c>
      <c r="AE37987">
        <v>37.182519334150101</v>
      </c>
      <c r="AF37987">
        <v>37</v>
      </c>
      <c r="AG37987">
        <v>37</v>
      </c>
      <c r="AH37987">
        <v>4137.57845896244</v>
      </c>
      <c r="AI37987">
        <v>4138</v>
      </c>
      <c r="AJ37987">
        <v>4138</v>
      </c>
      <c r="AK37987" s="11" t="s">
        <v>432</v>
      </c>
      <c r="AL37987">
        <v>-54.614471885450797</v>
      </c>
      <c r="AM37987" s="11" t="s">
        <v>432</v>
      </c>
      <c r="AN37987">
        <v>32677.189309801201</v>
      </c>
      <c r="AO37987">
        <v>1158.00000000052</v>
      </c>
      <c r="AP37987">
        <v>4801.97282112628</v>
      </c>
      <c r="AQ37987">
        <v>4195.0232430178703</v>
      </c>
      <c r="AR37987">
        <v>5300.1721398270402</v>
      </c>
      <c r="AS37987" s="11">
        <f t="shared" si="593"/>
        <v>0</v>
      </c>
    </row>
    <row r="37988" spans="1:45" x14ac:dyDescent="0.25">
      <c r="A37988">
        <v>37987</v>
      </c>
      <c r="B37988" s="11" t="s">
        <v>607</v>
      </c>
      <c r="C37988" s="1">
        <v>43970</v>
      </c>
      <c r="D37988">
        <v>1484.2855</v>
      </c>
      <c r="E37988">
        <v>1361.9875</v>
      </c>
      <c r="F37988">
        <v>1608.55</v>
      </c>
      <c r="G37988">
        <v>412.40699999999998</v>
      </c>
      <c r="H37988">
        <v>388.48750000000001</v>
      </c>
      <c r="I37988">
        <v>438.01249999999999</v>
      </c>
      <c r="J37988">
        <v>356.51249999999999</v>
      </c>
      <c r="K37988">
        <v>336.98750000000001</v>
      </c>
      <c r="L37988">
        <v>378</v>
      </c>
      <c r="M37988">
        <v>165.40950000000001</v>
      </c>
      <c r="N37988">
        <v>125.4875</v>
      </c>
      <c r="O37988">
        <v>212.01249999999999</v>
      </c>
      <c r="P37988">
        <v>44.095999999999997</v>
      </c>
      <c r="Q37988">
        <v>38.5</v>
      </c>
      <c r="R37988">
        <v>51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28</v>
      </c>
      <c r="Z37988">
        <v>28</v>
      </c>
      <c r="AA37988">
        <v>28</v>
      </c>
      <c r="AB37988">
        <v>4199</v>
      </c>
      <c r="AC37988">
        <v>4199</v>
      </c>
      <c r="AD37988">
        <v>4199</v>
      </c>
      <c r="AE37988">
        <v>35.963538831489998</v>
      </c>
      <c r="AF37988">
        <v>36</v>
      </c>
      <c r="AG37988">
        <v>36</v>
      </c>
      <c r="AH37988">
        <v>4173.54199779393</v>
      </c>
      <c r="AI37988">
        <v>4174</v>
      </c>
      <c r="AJ37988">
        <v>4174</v>
      </c>
      <c r="AK37988" s="11" t="s">
        <v>432</v>
      </c>
      <c r="AL37988">
        <v>-55.761376546769199</v>
      </c>
      <c r="AM37988" s="11" t="s">
        <v>432</v>
      </c>
      <c r="AN37988">
        <v>32890.963455237303</v>
      </c>
      <c r="AO37988">
        <v>1022.0000000002</v>
      </c>
      <c r="AP37988">
        <v>4685.1731015545001</v>
      </c>
      <c r="AQ37988">
        <v>3996.1006109479799</v>
      </c>
      <c r="AR37988">
        <v>5262.6789968363901</v>
      </c>
      <c r="AS37988" s="11">
        <f t="shared" si="593"/>
        <v>0</v>
      </c>
    </row>
    <row r="37989" spans="1:45" x14ac:dyDescent="0.25">
      <c r="A37989">
        <v>37988</v>
      </c>
      <c r="B37989" s="11" t="s">
        <v>607</v>
      </c>
      <c r="C37989" s="1">
        <v>43971</v>
      </c>
      <c r="D37989">
        <v>1437.7825</v>
      </c>
      <c r="E37989">
        <v>1311.4749999999999</v>
      </c>
      <c r="F37989">
        <v>1558.5125</v>
      </c>
      <c r="G37989">
        <v>398.71249999999998</v>
      </c>
      <c r="H37989">
        <v>375</v>
      </c>
      <c r="I37989">
        <v>422.5</v>
      </c>
      <c r="J37989">
        <v>344.89850000000001</v>
      </c>
      <c r="K37989">
        <v>326</v>
      </c>
      <c r="L37989">
        <v>364.5</v>
      </c>
      <c r="M37989">
        <v>160.44900000000001</v>
      </c>
      <c r="N37989">
        <v>122.9875</v>
      </c>
      <c r="O37989">
        <v>206.03749999999999</v>
      </c>
      <c r="P37989">
        <v>42.628500000000003</v>
      </c>
      <c r="Q37989">
        <v>37</v>
      </c>
      <c r="R37989">
        <v>49.5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0</v>
      </c>
      <c r="Y37989">
        <v>23</v>
      </c>
      <c r="Z37989">
        <v>23</v>
      </c>
      <c r="AA37989">
        <v>23</v>
      </c>
      <c r="AB37989">
        <v>4222</v>
      </c>
      <c r="AC37989">
        <v>4222</v>
      </c>
      <c r="AD37989">
        <v>4222</v>
      </c>
      <c r="AE37989">
        <v>34.827961941419701</v>
      </c>
      <c r="AF37989">
        <v>35</v>
      </c>
      <c r="AG37989">
        <v>35</v>
      </c>
      <c r="AH37989">
        <v>4208.3699597353498</v>
      </c>
      <c r="AI37989">
        <v>4208</v>
      </c>
      <c r="AJ37989">
        <v>4208</v>
      </c>
      <c r="AK37989" s="11" t="s">
        <v>432</v>
      </c>
      <c r="AL37989">
        <v>-56.891320739524602</v>
      </c>
      <c r="AM37989" s="11" t="s">
        <v>432</v>
      </c>
      <c r="AN37989">
        <v>33185.369312495801</v>
      </c>
      <c r="AO37989">
        <v>971.99999999944703</v>
      </c>
      <c r="AP37989">
        <v>4552.4159366497297</v>
      </c>
      <c r="AQ37989">
        <v>3798.40031720139</v>
      </c>
      <c r="AR37989">
        <v>5183.3979380205301</v>
      </c>
      <c r="AS37989" s="11">
        <f t="shared" si="593"/>
        <v>0</v>
      </c>
    </row>
    <row r="37990" spans="1:45" x14ac:dyDescent="0.25">
      <c r="A37990">
        <v>37989</v>
      </c>
      <c r="B37990" s="11" t="s">
        <v>607</v>
      </c>
      <c r="C37990" s="1">
        <v>43972</v>
      </c>
      <c r="D37990">
        <v>1398.2525000000001</v>
      </c>
      <c r="E37990">
        <v>1277</v>
      </c>
      <c r="F37990">
        <v>1523.575</v>
      </c>
      <c r="G37990">
        <v>386.53399999999999</v>
      </c>
      <c r="H37990">
        <v>363.5</v>
      </c>
      <c r="I37990">
        <v>412.01249999999999</v>
      </c>
      <c r="J37990">
        <v>334.66849999999999</v>
      </c>
      <c r="K37990">
        <v>316</v>
      </c>
      <c r="L37990">
        <v>355</v>
      </c>
      <c r="M37990">
        <v>160.73050000000001</v>
      </c>
      <c r="N37990">
        <v>120.9875</v>
      </c>
      <c r="O37990">
        <v>206.01249999999999</v>
      </c>
      <c r="P37990">
        <v>42.305500000000002</v>
      </c>
      <c r="Q37990">
        <v>36.5</v>
      </c>
      <c r="R37990">
        <v>49.012500000000003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27</v>
      </c>
      <c r="Z37990">
        <v>27</v>
      </c>
      <c r="AA37990">
        <v>27</v>
      </c>
      <c r="AB37990">
        <v>4249</v>
      </c>
      <c r="AC37990">
        <v>4249</v>
      </c>
      <c r="AD37990">
        <v>4249</v>
      </c>
      <c r="AE37990">
        <v>33.770575604310601</v>
      </c>
      <c r="AF37990">
        <v>34</v>
      </c>
      <c r="AG37990">
        <v>34</v>
      </c>
      <c r="AH37990">
        <v>4242.1405353396603</v>
      </c>
      <c r="AI37990">
        <v>4242</v>
      </c>
      <c r="AJ37990">
        <v>4242</v>
      </c>
      <c r="AK37990" s="11" t="s">
        <v>432</v>
      </c>
      <c r="AL37990">
        <v>-57.993476812416397</v>
      </c>
      <c r="AM37990" s="11" t="s">
        <v>432</v>
      </c>
      <c r="AN37990">
        <v>33524.109648222598</v>
      </c>
      <c r="AO37990">
        <v>961.00000000037801</v>
      </c>
      <c r="AP37990">
        <v>4410.4284613428899</v>
      </c>
      <c r="AQ37990">
        <v>3614.7903246738001</v>
      </c>
      <c r="AR37990">
        <v>5118.8637522507497</v>
      </c>
      <c r="AS37990" s="11">
        <f t="shared" si="593"/>
        <v>0</v>
      </c>
    </row>
    <row r="37991" spans="1:45" x14ac:dyDescent="0.25">
      <c r="A37991">
        <v>37990</v>
      </c>
      <c r="B37991" s="11" t="s">
        <v>607</v>
      </c>
      <c r="C37991" s="1">
        <v>43973</v>
      </c>
      <c r="D37991">
        <v>1356.5115000000001</v>
      </c>
      <c r="E37991">
        <v>1236.4749999999999</v>
      </c>
      <c r="F37991">
        <v>1482.1375</v>
      </c>
      <c r="G37991">
        <v>374.3125</v>
      </c>
      <c r="H37991">
        <v>351.5</v>
      </c>
      <c r="I37991">
        <v>399</v>
      </c>
      <c r="J37991">
        <v>324.4425</v>
      </c>
      <c r="K37991">
        <v>306</v>
      </c>
      <c r="L37991">
        <v>344.01249999999999</v>
      </c>
      <c r="M37991">
        <v>153.9975</v>
      </c>
      <c r="N37991">
        <v>116.4875</v>
      </c>
      <c r="O37991">
        <v>199.01249999999999</v>
      </c>
      <c r="P37991">
        <v>40.844999999999999</v>
      </c>
      <c r="Q37991">
        <v>35.5</v>
      </c>
      <c r="R37991">
        <v>47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27</v>
      </c>
      <c r="Z37991">
        <v>27</v>
      </c>
      <c r="AA37991">
        <v>27</v>
      </c>
      <c r="AB37991">
        <v>4276</v>
      </c>
      <c r="AC37991">
        <v>4276</v>
      </c>
      <c r="AD37991">
        <v>4276</v>
      </c>
      <c r="AE37991">
        <v>32.787342525929503</v>
      </c>
      <c r="AF37991">
        <v>33</v>
      </c>
      <c r="AG37991">
        <v>33</v>
      </c>
      <c r="AH37991">
        <v>4274.9278778655898</v>
      </c>
      <c r="AI37991">
        <v>4275</v>
      </c>
      <c r="AJ37991">
        <v>4275</v>
      </c>
      <c r="AK37991" s="11" t="s">
        <v>432</v>
      </c>
      <c r="AL37991">
        <v>-59.034519329788701</v>
      </c>
      <c r="AM37991" s="11" t="s">
        <v>432</v>
      </c>
      <c r="AN37991">
        <v>33869.275731497299</v>
      </c>
      <c r="AO37991">
        <v>951.99999999965098</v>
      </c>
      <c r="AP37991">
        <v>4254.6944029740398</v>
      </c>
      <c r="AQ37991">
        <v>3431.6639660812898</v>
      </c>
      <c r="AR37991">
        <v>5017.5434130296098</v>
      </c>
      <c r="AS37991" s="11">
        <f t="shared" si="593"/>
        <v>0</v>
      </c>
    </row>
    <row r="37992" spans="1:45" x14ac:dyDescent="0.25">
      <c r="A37992">
        <v>37991</v>
      </c>
      <c r="B37992" s="11" t="s">
        <v>607</v>
      </c>
      <c r="C37992" s="1">
        <v>43974</v>
      </c>
      <c r="D37992">
        <v>1316.5105000000001</v>
      </c>
      <c r="E37992">
        <v>1203.9875</v>
      </c>
      <c r="F37992">
        <v>1442.0125</v>
      </c>
      <c r="G37992">
        <v>362.55349999999999</v>
      </c>
      <c r="H37992">
        <v>339.5</v>
      </c>
      <c r="I37992">
        <v>387.01249999999999</v>
      </c>
      <c r="J37992">
        <v>314.53649999999999</v>
      </c>
      <c r="K37992">
        <v>296</v>
      </c>
      <c r="L37992">
        <v>334</v>
      </c>
      <c r="M37992">
        <v>150.18600000000001</v>
      </c>
      <c r="N37992">
        <v>112.4875</v>
      </c>
      <c r="O37992">
        <v>197.52500000000001</v>
      </c>
      <c r="P37992">
        <v>39.552</v>
      </c>
      <c r="Q37992">
        <v>34</v>
      </c>
      <c r="R37992">
        <v>46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  <c r="Y37992">
        <v>32</v>
      </c>
      <c r="Z37992">
        <v>32</v>
      </c>
      <c r="AA37992">
        <v>32</v>
      </c>
      <c r="AB37992">
        <v>4308</v>
      </c>
      <c r="AC37992">
        <v>4308</v>
      </c>
      <c r="AD37992">
        <v>4308</v>
      </c>
      <c r="AE37992">
        <v>31.8752049284703</v>
      </c>
      <c r="AF37992">
        <v>32</v>
      </c>
      <c r="AG37992">
        <v>32</v>
      </c>
      <c r="AH37992">
        <v>4306.8030827940602</v>
      </c>
      <c r="AI37992">
        <v>4307</v>
      </c>
      <c r="AJ37992">
        <v>4307</v>
      </c>
      <c r="AK37992" s="11" t="s">
        <v>432</v>
      </c>
      <c r="AL37992">
        <v>-59.948940062182999</v>
      </c>
      <c r="AM37992" s="11" t="s">
        <v>432</v>
      </c>
      <c r="AN37992">
        <v>34189.561629513599</v>
      </c>
      <c r="AO37992">
        <v>1186.00000000009</v>
      </c>
      <c r="AP37992">
        <v>4086.1342790884401</v>
      </c>
      <c r="AQ37992">
        <v>3242.82574715801</v>
      </c>
      <c r="AR37992">
        <v>4964.8230163995204</v>
      </c>
      <c r="AS37992" s="11">
        <f t="shared" si="593"/>
        <v>0</v>
      </c>
    </row>
    <row r="37993" spans="1:45" x14ac:dyDescent="0.25">
      <c r="A37993">
        <v>37992</v>
      </c>
      <c r="B37993" s="11" t="s">
        <v>607</v>
      </c>
      <c r="C37993" s="1">
        <v>43975</v>
      </c>
      <c r="D37993">
        <v>1282.17</v>
      </c>
      <c r="E37993">
        <v>1169.5</v>
      </c>
      <c r="F37993">
        <v>1405</v>
      </c>
      <c r="G37993">
        <v>352.82100000000003</v>
      </c>
      <c r="H37993">
        <v>330.48750000000001</v>
      </c>
      <c r="I37993">
        <v>376</v>
      </c>
      <c r="J37993">
        <v>306.34500000000003</v>
      </c>
      <c r="K37993">
        <v>287.5</v>
      </c>
      <c r="L37993">
        <v>325</v>
      </c>
      <c r="M37993">
        <v>148.7175</v>
      </c>
      <c r="N37993">
        <v>110</v>
      </c>
      <c r="O37993">
        <v>194.51249999999999</v>
      </c>
      <c r="P37993">
        <v>39.528500000000001</v>
      </c>
      <c r="Q37993">
        <v>34</v>
      </c>
      <c r="R37993">
        <v>46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32</v>
      </c>
      <c r="Z37993">
        <v>32</v>
      </c>
      <c r="AA37993">
        <v>32</v>
      </c>
      <c r="AB37993">
        <v>4340</v>
      </c>
      <c r="AC37993">
        <v>4340</v>
      </c>
      <c r="AD37993">
        <v>4340</v>
      </c>
      <c r="AE37993">
        <v>31.0313010719901</v>
      </c>
      <c r="AF37993">
        <v>31</v>
      </c>
      <c r="AG37993">
        <v>31</v>
      </c>
      <c r="AH37993">
        <v>4337.8343838660503</v>
      </c>
      <c r="AI37993">
        <v>4338</v>
      </c>
      <c r="AJ37993">
        <v>4338</v>
      </c>
      <c r="AK37993" s="11" t="s">
        <v>432</v>
      </c>
      <c r="AL37993">
        <v>-60.658414998613097</v>
      </c>
      <c r="AM37993" s="11" t="s">
        <v>432</v>
      </c>
      <c r="AN37993">
        <v>34466.565071082201</v>
      </c>
      <c r="AO37993">
        <v>1140.9999999992999</v>
      </c>
      <c r="AP37993">
        <v>3912.86395905368</v>
      </c>
      <c r="AQ37993">
        <v>3072.0863102633498</v>
      </c>
      <c r="AR37993">
        <v>4828.1876545298801</v>
      </c>
      <c r="AS37993" s="11">
        <f t="shared" si="593"/>
        <v>0</v>
      </c>
    </row>
    <row r="37994" spans="1:45" x14ac:dyDescent="0.25">
      <c r="A37994">
        <v>37993</v>
      </c>
      <c r="B37994" s="11" t="s">
        <v>607</v>
      </c>
      <c r="C37994" s="1">
        <v>43976</v>
      </c>
      <c r="D37994">
        <v>1249.2574999999999</v>
      </c>
      <c r="E37994">
        <v>1137.425</v>
      </c>
      <c r="F37994">
        <v>1366.5374999999999</v>
      </c>
      <c r="G37994">
        <v>343.18799999999999</v>
      </c>
      <c r="H37994">
        <v>319.98750000000001</v>
      </c>
      <c r="I37994">
        <v>366.5</v>
      </c>
      <c r="J37994">
        <v>298.2115</v>
      </c>
      <c r="K37994">
        <v>278.48750000000001</v>
      </c>
      <c r="L37994">
        <v>317</v>
      </c>
      <c r="M37994">
        <v>144.23150000000001</v>
      </c>
      <c r="N37994">
        <v>105.5</v>
      </c>
      <c r="O37994">
        <v>194.51249999999999</v>
      </c>
      <c r="P37994">
        <v>38.015999999999998</v>
      </c>
      <c r="Q37994">
        <v>32.5</v>
      </c>
      <c r="R37994">
        <v>44.5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29</v>
      </c>
      <c r="Z37994">
        <v>29</v>
      </c>
      <c r="AA37994">
        <v>29</v>
      </c>
      <c r="AB37994">
        <v>4369</v>
      </c>
      <c r="AC37994">
        <v>4369</v>
      </c>
      <c r="AD37994">
        <v>4369</v>
      </c>
      <c r="AE37994">
        <v>30.253033699279499</v>
      </c>
      <c r="AF37994">
        <v>30</v>
      </c>
      <c r="AG37994">
        <v>30</v>
      </c>
      <c r="AH37994">
        <v>4368.0874175653298</v>
      </c>
      <c r="AI37994">
        <v>4368</v>
      </c>
      <c r="AJ37994">
        <v>4368</v>
      </c>
      <c r="AK37994" s="11" t="s">
        <v>432</v>
      </c>
      <c r="AL37994">
        <v>-61.111882801590198</v>
      </c>
      <c r="AM37994" s="11" t="s">
        <v>432</v>
      </c>
      <c r="AN37994">
        <v>34697.274138260596</v>
      </c>
      <c r="AO37994">
        <v>987.00000000029104</v>
      </c>
      <c r="AP37994">
        <v>3740.938918112</v>
      </c>
      <c r="AQ37994">
        <v>2912.4765750654001</v>
      </c>
      <c r="AR37994">
        <v>4709.6433170527198</v>
      </c>
      <c r="AS37994" s="11">
        <f t="shared" si="593"/>
        <v>0</v>
      </c>
    </row>
    <row r="37995" spans="1:45" x14ac:dyDescent="0.25">
      <c r="A37995">
        <v>37994</v>
      </c>
      <c r="B37995" s="11" t="s">
        <v>607</v>
      </c>
      <c r="C37995" s="1">
        <v>43977</v>
      </c>
      <c r="D37995">
        <v>1222.8875</v>
      </c>
      <c r="E37995">
        <v>1105.9625000000001</v>
      </c>
      <c r="F37995">
        <v>1353.5</v>
      </c>
      <c r="G37995">
        <v>335.07</v>
      </c>
      <c r="H37995">
        <v>312</v>
      </c>
      <c r="I37995">
        <v>359.5</v>
      </c>
      <c r="J37995">
        <v>291.43150000000003</v>
      </c>
      <c r="K37995">
        <v>272</v>
      </c>
      <c r="L37995">
        <v>310.51249999999999</v>
      </c>
      <c r="M37995">
        <v>145.262</v>
      </c>
      <c r="N37995">
        <v>107.5</v>
      </c>
      <c r="O37995">
        <v>189.01249999999999</v>
      </c>
      <c r="P37995">
        <v>37.706000000000003</v>
      </c>
      <c r="Q37995">
        <v>32.5</v>
      </c>
      <c r="R37995">
        <v>43.5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  <c r="Y37995">
        <v>28</v>
      </c>
      <c r="Z37995">
        <v>28</v>
      </c>
      <c r="AA37995">
        <v>28</v>
      </c>
      <c r="AB37995">
        <v>4397</v>
      </c>
      <c r="AC37995">
        <v>4397</v>
      </c>
      <c r="AD37995">
        <v>4397</v>
      </c>
      <c r="AE37995">
        <v>29.538196851870499</v>
      </c>
      <c r="AF37995">
        <v>30</v>
      </c>
      <c r="AG37995">
        <v>30</v>
      </c>
      <c r="AH37995">
        <v>4397.6256144172003</v>
      </c>
      <c r="AI37995">
        <v>4398</v>
      </c>
      <c r="AJ37995">
        <v>4398</v>
      </c>
      <c r="AK37995" s="11" t="s">
        <v>432</v>
      </c>
      <c r="AL37995">
        <v>-61.304329686101099</v>
      </c>
      <c r="AM37995" s="11" t="s">
        <v>432</v>
      </c>
      <c r="AN37995">
        <v>34891.516107593401</v>
      </c>
      <c r="AO37995">
        <v>948.00000000029104</v>
      </c>
      <c r="AP37995">
        <v>3573.16768509351</v>
      </c>
      <c r="AQ37995">
        <v>2742.6715959142898</v>
      </c>
      <c r="AR37995">
        <v>4567.3162456076598</v>
      </c>
      <c r="AS37995" s="11">
        <f t="shared" si="593"/>
        <v>0</v>
      </c>
    </row>
    <row r="37996" spans="1:45" x14ac:dyDescent="0.25">
      <c r="A37996">
        <v>37995</v>
      </c>
      <c r="B37996" s="11" t="s">
        <v>607</v>
      </c>
      <c r="C37996" s="1">
        <v>43978</v>
      </c>
      <c r="D37996">
        <v>1195.4565</v>
      </c>
      <c r="E37996">
        <v>1077.4749999999999</v>
      </c>
      <c r="F37996">
        <v>1324.55</v>
      </c>
      <c r="G37996">
        <v>326.26650000000001</v>
      </c>
      <c r="H37996">
        <v>303.97500000000002</v>
      </c>
      <c r="I37996">
        <v>349.5</v>
      </c>
      <c r="J37996">
        <v>283.95800000000003</v>
      </c>
      <c r="K37996">
        <v>265</v>
      </c>
      <c r="L37996">
        <v>303</v>
      </c>
      <c r="M37996">
        <v>139.77600000000001</v>
      </c>
      <c r="N37996">
        <v>102.5</v>
      </c>
      <c r="O37996">
        <v>188</v>
      </c>
      <c r="P37996">
        <v>36.542499999999997</v>
      </c>
      <c r="Q37996">
        <v>31.987500000000001</v>
      </c>
      <c r="R37996">
        <v>42.5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34</v>
      </c>
      <c r="Z37996">
        <v>34</v>
      </c>
      <c r="AA37996">
        <v>34</v>
      </c>
      <c r="AB37996">
        <v>4431</v>
      </c>
      <c r="AC37996">
        <v>4431</v>
      </c>
      <c r="AD37996">
        <v>4431</v>
      </c>
      <c r="AE37996">
        <v>28.884849809649499</v>
      </c>
      <c r="AF37996">
        <v>29</v>
      </c>
      <c r="AG37996">
        <v>29</v>
      </c>
      <c r="AH37996">
        <v>4426.5104642268498</v>
      </c>
      <c r="AI37996">
        <v>4427</v>
      </c>
      <c r="AJ37996">
        <v>4427</v>
      </c>
      <c r="AK37996" s="11" t="s">
        <v>432</v>
      </c>
      <c r="AL37996">
        <v>-61.270147786161999</v>
      </c>
      <c r="AM37996" s="11" t="s">
        <v>432</v>
      </c>
      <c r="AN37996">
        <v>35064.707506445797</v>
      </c>
      <c r="AO37996">
        <v>1035.00000000055</v>
      </c>
      <c r="AP37996">
        <v>3415.3368434336498</v>
      </c>
      <c r="AQ37996">
        <v>2582.42781246305</v>
      </c>
      <c r="AR37996">
        <v>4409.4835329994503</v>
      </c>
      <c r="AS37996" s="11">
        <f t="shared" si="593"/>
        <v>0</v>
      </c>
    </row>
    <row r="37997" spans="1:45" x14ac:dyDescent="0.25">
      <c r="A37997">
        <v>37996</v>
      </c>
      <c r="B37997" s="11" t="s">
        <v>607</v>
      </c>
      <c r="C37997" s="1">
        <v>43979</v>
      </c>
      <c r="D37997">
        <v>1169.3209999999999</v>
      </c>
      <c r="E37997">
        <v>1055.5</v>
      </c>
      <c r="F37997">
        <v>1297.5125</v>
      </c>
      <c r="G37997">
        <v>318.86</v>
      </c>
      <c r="H37997">
        <v>295.98750000000001</v>
      </c>
      <c r="I37997">
        <v>342</v>
      </c>
      <c r="J37997">
        <v>277.87450000000001</v>
      </c>
      <c r="K37997">
        <v>260</v>
      </c>
      <c r="L37997">
        <v>295.5</v>
      </c>
      <c r="M37997">
        <v>139.32849999999999</v>
      </c>
      <c r="N37997">
        <v>104.5</v>
      </c>
      <c r="O37997">
        <v>179.5</v>
      </c>
      <c r="P37997">
        <v>36.295499999999997</v>
      </c>
      <c r="Q37997">
        <v>31</v>
      </c>
      <c r="R37997">
        <v>42.5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30</v>
      </c>
      <c r="Z37997">
        <v>30</v>
      </c>
      <c r="AA37997">
        <v>30</v>
      </c>
      <c r="AB37997">
        <v>4461</v>
      </c>
      <c r="AC37997">
        <v>4461</v>
      </c>
      <c r="AD37997">
        <v>4461</v>
      </c>
      <c r="AE37997">
        <v>28.291269048990198</v>
      </c>
      <c r="AF37997">
        <v>28</v>
      </c>
      <c r="AG37997">
        <v>28</v>
      </c>
      <c r="AH37997">
        <v>4454.80173327584</v>
      </c>
      <c r="AI37997">
        <v>4455</v>
      </c>
      <c r="AJ37997">
        <v>4455</v>
      </c>
      <c r="AK37997" s="11" t="s">
        <v>432</v>
      </c>
      <c r="AL37997">
        <v>-61.056207342768801</v>
      </c>
      <c r="AM37997" s="11" t="s">
        <v>433</v>
      </c>
      <c r="AN37997">
        <v>35516.3289122442</v>
      </c>
      <c r="AO37997">
        <v>1181.9999999998299</v>
      </c>
      <c r="AP37997">
        <v>3267.22896132818</v>
      </c>
      <c r="AQ37997">
        <v>2451.6436018668101</v>
      </c>
      <c r="AR37997">
        <v>4267.8079859700101</v>
      </c>
      <c r="AS37997" s="11">
        <f t="shared" si="593"/>
        <v>0</v>
      </c>
    </row>
    <row r="37998" spans="1:45" x14ac:dyDescent="0.25">
      <c r="A37998">
        <v>37997</v>
      </c>
      <c r="B37998" s="11" t="s">
        <v>607</v>
      </c>
      <c r="C37998" s="1">
        <v>43980</v>
      </c>
      <c r="D37998">
        <v>1149.9575</v>
      </c>
      <c r="E37998">
        <v>1039</v>
      </c>
      <c r="F37998">
        <v>1276.0875000000001</v>
      </c>
      <c r="G37998">
        <v>313.125</v>
      </c>
      <c r="H37998">
        <v>289.5</v>
      </c>
      <c r="I37998">
        <v>336</v>
      </c>
      <c r="J37998">
        <v>273.041</v>
      </c>
      <c r="K37998">
        <v>255</v>
      </c>
      <c r="L37998">
        <v>291.5</v>
      </c>
      <c r="M37998">
        <v>139.267</v>
      </c>
      <c r="N37998">
        <v>103</v>
      </c>
      <c r="O37998">
        <v>184.53749999999999</v>
      </c>
      <c r="P37998">
        <v>36.4345</v>
      </c>
      <c r="Q37998">
        <v>31.5</v>
      </c>
      <c r="R37998">
        <v>43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28</v>
      </c>
      <c r="Z37998">
        <v>28</v>
      </c>
      <c r="AA37998">
        <v>28</v>
      </c>
      <c r="AB37998">
        <v>4489</v>
      </c>
      <c r="AC37998">
        <v>4489</v>
      </c>
      <c r="AD37998">
        <v>4489</v>
      </c>
      <c r="AE37998">
        <v>27.7559468522104</v>
      </c>
      <c r="AF37998">
        <v>28</v>
      </c>
      <c r="AG37998">
        <v>28</v>
      </c>
      <c r="AH37998">
        <v>4482.5576801280504</v>
      </c>
      <c r="AI37998">
        <v>4483</v>
      </c>
      <c r="AJ37998">
        <v>4483</v>
      </c>
      <c r="AK37998" s="11" t="s">
        <v>432</v>
      </c>
      <c r="AL37998">
        <v>-60.705874829656601</v>
      </c>
      <c r="AM37998" s="11" t="s">
        <v>433</v>
      </c>
      <c r="AN37998">
        <v>35967.950318042604</v>
      </c>
      <c r="AO37998">
        <v>1141.00000000009</v>
      </c>
      <c r="AP37998">
        <v>3120.5201843110199</v>
      </c>
      <c r="AQ37998">
        <v>2349.5556527502799</v>
      </c>
      <c r="AR37998">
        <v>4123.0136436197899</v>
      </c>
      <c r="AS37998" s="11">
        <f t="shared" si="593"/>
        <v>0</v>
      </c>
    </row>
    <row r="37999" spans="1:45" x14ac:dyDescent="0.25">
      <c r="A37999">
        <v>37998</v>
      </c>
      <c r="B37999" s="11" t="s">
        <v>607</v>
      </c>
      <c r="C37999" s="1">
        <v>43981</v>
      </c>
      <c r="D37999">
        <v>1129.8755000000001</v>
      </c>
      <c r="E37999">
        <v>1021.4875</v>
      </c>
      <c r="F37999">
        <v>1255.5125</v>
      </c>
      <c r="G37999">
        <v>306.62200000000001</v>
      </c>
      <c r="H37999">
        <v>284.48750000000001</v>
      </c>
      <c r="I37999">
        <v>328.51249999999999</v>
      </c>
      <c r="J37999">
        <v>267.49299999999999</v>
      </c>
      <c r="K37999">
        <v>249</v>
      </c>
      <c r="L37999">
        <v>286.5</v>
      </c>
      <c r="M37999">
        <v>135.22200000000001</v>
      </c>
      <c r="N37999">
        <v>96</v>
      </c>
      <c r="O37999">
        <v>181.5</v>
      </c>
      <c r="P37999">
        <v>35.247999999999998</v>
      </c>
      <c r="Q37999">
        <v>30</v>
      </c>
      <c r="R37999">
        <v>42.012500000000003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26</v>
      </c>
      <c r="Z37999">
        <v>26</v>
      </c>
      <c r="AA37999">
        <v>26</v>
      </c>
      <c r="AB37999">
        <v>4515</v>
      </c>
      <c r="AC37999">
        <v>4515</v>
      </c>
      <c r="AD37999">
        <v>4515</v>
      </c>
      <c r="AE37999">
        <v>27.277595831069402</v>
      </c>
      <c r="AF37999">
        <v>27</v>
      </c>
      <c r="AG37999">
        <v>27</v>
      </c>
      <c r="AH37999">
        <v>4509.8352759591198</v>
      </c>
      <c r="AI37999">
        <v>4510</v>
      </c>
      <c r="AJ37999">
        <v>4510</v>
      </c>
      <c r="AK37999" s="11" t="s">
        <v>433</v>
      </c>
      <c r="AL37999">
        <v>-60.705874829656601</v>
      </c>
      <c r="AM37999" s="11" t="s">
        <v>433</v>
      </c>
      <c r="AN37999">
        <v>36419.571723841</v>
      </c>
      <c r="AO37999">
        <v>982.99999999933095</v>
      </c>
      <c r="AP37999">
        <v>2970.1381856828798</v>
      </c>
      <c r="AQ37999">
        <v>2209.7564468812202</v>
      </c>
      <c r="AR37999">
        <v>3954.5460783764702</v>
      </c>
      <c r="AS37999" s="11">
        <f t="shared" si="593"/>
        <v>0</v>
      </c>
    </row>
    <row r="38000" spans="1:45" x14ac:dyDescent="0.25">
      <c r="A38000">
        <v>37999</v>
      </c>
      <c r="B38000" s="11" t="s">
        <v>607</v>
      </c>
      <c r="C38000" s="1">
        <v>43982</v>
      </c>
      <c r="D38000">
        <v>1108.5309999999999</v>
      </c>
      <c r="E38000">
        <v>1000.975</v>
      </c>
      <c r="F38000">
        <v>1224.5125</v>
      </c>
      <c r="G38000">
        <v>301.08999999999997</v>
      </c>
      <c r="H38000">
        <v>279.5</v>
      </c>
      <c r="I38000">
        <v>323.51249999999999</v>
      </c>
      <c r="J38000">
        <v>262.83150000000001</v>
      </c>
      <c r="K38000">
        <v>244.98750000000001</v>
      </c>
      <c r="L38000">
        <v>281</v>
      </c>
      <c r="M38000">
        <v>131.17750000000001</v>
      </c>
      <c r="N38000">
        <v>94</v>
      </c>
      <c r="O38000">
        <v>178</v>
      </c>
      <c r="P38000">
        <v>34.890999999999998</v>
      </c>
      <c r="Q38000">
        <v>29.5</v>
      </c>
      <c r="R38000">
        <v>41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25</v>
      </c>
      <c r="Z38000">
        <v>25</v>
      </c>
      <c r="AA38000">
        <v>25</v>
      </c>
      <c r="AB38000">
        <v>4540</v>
      </c>
      <c r="AC38000">
        <v>4540</v>
      </c>
      <c r="AD38000">
        <v>4540</v>
      </c>
      <c r="AE38000">
        <v>26.8396614233097</v>
      </c>
      <c r="AF38000">
        <v>27</v>
      </c>
      <c r="AG38000">
        <v>27</v>
      </c>
      <c r="AH38000">
        <v>4536.6749373824296</v>
      </c>
      <c r="AI38000">
        <v>4537</v>
      </c>
      <c r="AJ38000">
        <v>4537</v>
      </c>
      <c r="AK38000" s="11" t="s">
        <v>433</v>
      </c>
      <c r="AL38000">
        <v>-60.705874829656601</v>
      </c>
      <c r="AM38000" s="11" t="s">
        <v>433</v>
      </c>
      <c r="AN38000">
        <v>36871.193129639403</v>
      </c>
      <c r="AO38000">
        <v>838.99999999956299</v>
      </c>
      <c r="AP38000">
        <v>2819.26436662482</v>
      </c>
      <c r="AQ38000">
        <v>2077.47626131065</v>
      </c>
      <c r="AR38000">
        <v>3790.1716562565398</v>
      </c>
      <c r="AS38000" s="11">
        <f t="shared" si="593"/>
        <v>0</v>
      </c>
    </row>
    <row r="38001" spans="1:45" x14ac:dyDescent="0.25">
      <c r="A38001">
        <v>38000</v>
      </c>
      <c r="B38001" s="11" t="s">
        <v>607</v>
      </c>
      <c r="C38001" s="1">
        <v>43983</v>
      </c>
      <c r="D38001">
        <v>1089.9295</v>
      </c>
      <c r="E38001">
        <v>980</v>
      </c>
      <c r="F38001">
        <v>1203.0250000000001</v>
      </c>
      <c r="G38001">
        <v>295.10449999999997</v>
      </c>
      <c r="H38001">
        <v>273.98750000000001</v>
      </c>
      <c r="I38001">
        <v>316.52499999999998</v>
      </c>
      <c r="J38001">
        <v>257.6755</v>
      </c>
      <c r="K38001">
        <v>239</v>
      </c>
      <c r="L38001">
        <v>275.5</v>
      </c>
      <c r="M38001">
        <v>130.03649999999999</v>
      </c>
      <c r="N38001">
        <v>93</v>
      </c>
      <c r="O38001">
        <v>177.01249999999999</v>
      </c>
      <c r="P38001">
        <v>34.110500000000002</v>
      </c>
      <c r="Q38001">
        <v>28.5</v>
      </c>
      <c r="R38001">
        <v>40.5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23</v>
      </c>
      <c r="Z38001">
        <v>23</v>
      </c>
      <c r="AA38001">
        <v>23</v>
      </c>
      <c r="AB38001">
        <v>4563</v>
      </c>
      <c r="AC38001">
        <v>4563</v>
      </c>
      <c r="AD38001">
        <v>4563</v>
      </c>
      <c r="AE38001">
        <v>26.4097003539</v>
      </c>
      <c r="AF38001">
        <v>26</v>
      </c>
      <c r="AG38001">
        <v>26</v>
      </c>
      <c r="AH38001">
        <v>4563.0846377363296</v>
      </c>
      <c r="AI38001">
        <v>4563</v>
      </c>
      <c r="AJ38001">
        <v>4563</v>
      </c>
      <c r="AK38001" s="11" t="s">
        <v>433</v>
      </c>
      <c r="AL38001">
        <v>-60.705874829656601</v>
      </c>
      <c r="AM38001" s="11" t="s">
        <v>433</v>
      </c>
      <c r="AN38001">
        <v>37322.814535437697</v>
      </c>
      <c r="AO38001">
        <v>827.000000000407</v>
      </c>
      <c r="AP38001">
        <v>2673.4214801428302</v>
      </c>
      <c r="AQ38001">
        <v>1951.60357404202</v>
      </c>
      <c r="AR38001">
        <v>3595.18670218326</v>
      </c>
      <c r="AS38001" s="11">
        <f t="shared" si="593"/>
        <v>0</v>
      </c>
    </row>
    <row r="38002" spans="1:45" x14ac:dyDescent="0.25">
      <c r="A38002">
        <v>38001</v>
      </c>
      <c r="B38002" s="11" t="s">
        <v>607</v>
      </c>
      <c r="C38002" s="1">
        <v>43984</v>
      </c>
      <c r="D38002">
        <v>1067.2275</v>
      </c>
      <c r="E38002">
        <v>945.97500000000002</v>
      </c>
      <c r="F38002">
        <v>1189</v>
      </c>
      <c r="G38002">
        <v>289.75599999999997</v>
      </c>
      <c r="H38002">
        <v>268.5</v>
      </c>
      <c r="I38002">
        <v>314.5</v>
      </c>
      <c r="J38002">
        <v>253.05099999999999</v>
      </c>
      <c r="K38002">
        <v>234</v>
      </c>
      <c r="L38002">
        <v>274.02499999999998</v>
      </c>
      <c r="M38002">
        <v>125.295</v>
      </c>
      <c r="N38002">
        <v>87.987499999999997</v>
      </c>
      <c r="O38002">
        <v>170.01249999999999</v>
      </c>
      <c r="P38002">
        <v>33.28</v>
      </c>
      <c r="Q38002">
        <v>27.5</v>
      </c>
      <c r="R38002">
        <v>40.012500000000003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22</v>
      </c>
      <c r="Z38002">
        <v>22</v>
      </c>
      <c r="AA38002">
        <v>22</v>
      </c>
      <c r="AB38002">
        <v>4585</v>
      </c>
      <c r="AC38002">
        <v>4585</v>
      </c>
      <c r="AD38002">
        <v>4585</v>
      </c>
      <c r="AE38002">
        <v>25.986627095709999</v>
      </c>
      <c r="AF38002">
        <v>26</v>
      </c>
      <c r="AG38002">
        <v>26</v>
      </c>
      <c r="AH38002">
        <v>4589.0712648320396</v>
      </c>
      <c r="AI38002">
        <v>4589</v>
      </c>
      <c r="AJ38002">
        <v>4589</v>
      </c>
      <c r="AK38002" s="11" t="s">
        <v>433</v>
      </c>
      <c r="AL38002">
        <v>-60.705874829656601</v>
      </c>
      <c r="AM38002" s="11" t="s">
        <v>433</v>
      </c>
      <c r="AN38002">
        <v>37774.435941236101</v>
      </c>
      <c r="AO38002">
        <v>786.00000000090199</v>
      </c>
      <c r="AP38002">
        <v>2533.27854628059</v>
      </c>
      <c r="AQ38002">
        <v>1833.5398072652499</v>
      </c>
      <c r="AR38002">
        <v>3417.2851307559699</v>
      </c>
      <c r="AS38002" s="11">
        <f t="shared" si="593"/>
        <v>0</v>
      </c>
    </row>
    <row r="38003" spans="1:45" x14ac:dyDescent="0.25">
      <c r="A38003">
        <v>38002</v>
      </c>
      <c r="B38003" s="11" t="s">
        <v>607</v>
      </c>
      <c r="C38003" s="1">
        <v>43985</v>
      </c>
      <c r="D38003">
        <v>1044.181</v>
      </c>
      <c r="E38003">
        <v>921.88750000000005</v>
      </c>
      <c r="F38003">
        <v>1174.5</v>
      </c>
      <c r="G38003">
        <v>283.52499999999998</v>
      </c>
      <c r="H38003">
        <v>259.98750000000001</v>
      </c>
      <c r="I38003">
        <v>309</v>
      </c>
      <c r="J38003">
        <v>247.58500000000001</v>
      </c>
      <c r="K38003">
        <v>226.5</v>
      </c>
      <c r="L38003">
        <v>270.51249999999999</v>
      </c>
      <c r="M38003">
        <v>120.50749999999999</v>
      </c>
      <c r="N38003">
        <v>82.487499999999997</v>
      </c>
      <c r="O38003">
        <v>165.01249999999999</v>
      </c>
      <c r="P38003">
        <v>32.075499999999998</v>
      </c>
      <c r="Q38003">
        <v>26</v>
      </c>
      <c r="R38003">
        <v>39.5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24</v>
      </c>
      <c r="Z38003">
        <v>24</v>
      </c>
      <c r="AA38003">
        <v>24</v>
      </c>
      <c r="AB38003">
        <v>4609</v>
      </c>
      <c r="AC38003">
        <v>4609</v>
      </c>
      <c r="AD38003">
        <v>4609</v>
      </c>
      <c r="AE38003">
        <v>25.570331308650601</v>
      </c>
      <c r="AF38003">
        <v>26</v>
      </c>
      <c r="AG38003">
        <v>26</v>
      </c>
      <c r="AH38003">
        <v>4614.6415961406901</v>
      </c>
      <c r="AI38003">
        <v>4615</v>
      </c>
      <c r="AJ38003">
        <v>4615</v>
      </c>
      <c r="AK38003" s="11" t="s">
        <v>433</v>
      </c>
      <c r="AL38003">
        <v>-60.705874829656601</v>
      </c>
      <c r="AM38003" s="11" t="s">
        <v>433</v>
      </c>
      <c r="AN38003">
        <v>38226.057347034402</v>
      </c>
      <c r="AO38003">
        <v>866.99999999871898</v>
      </c>
      <c r="AP38003">
        <v>2402.1113572110098</v>
      </c>
      <c r="AQ38003">
        <v>1725.6504720330199</v>
      </c>
      <c r="AR38003">
        <v>3269.0905111949901</v>
      </c>
      <c r="AS38003" s="11">
        <f t="shared" si="593"/>
        <v>0</v>
      </c>
    </row>
    <row r="38004" spans="1:45" x14ac:dyDescent="0.25">
      <c r="A38004">
        <v>38003</v>
      </c>
      <c r="B38004" s="11" t="s">
        <v>607</v>
      </c>
      <c r="C38004" s="1">
        <v>43986</v>
      </c>
      <c r="D38004">
        <v>1018.581</v>
      </c>
      <c r="E38004">
        <v>878.48749999999995</v>
      </c>
      <c r="F38004">
        <v>1163.0125</v>
      </c>
      <c r="G38004">
        <v>276.89999999999998</v>
      </c>
      <c r="H38004">
        <v>251.48750000000001</v>
      </c>
      <c r="I38004">
        <v>305</v>
      </c>
      <c r="J38004">
        <v>241.61699999999999</v>
      </c>
      <c r="K38004">
        <v>218</v>
      </c>
      <c r="L38004">
        <v>266.51249999999999</v>
      </c>
      <c r="M38004">
        <v>116.9965</v>
      </c>
      <c r="N38004">
        <v>78.5</v>
      </c>
      <c r="O38004">
        <v>164.01249999999999</v>
      </c>
      <c r="P38004">
        <v>31.22</v>
      </c>
      <c r="Q38004">
        <v>25</v>
      </c>
      <c r="R38004">
        <v>38.5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25.2812085396586</v>
      </c>
      <c r="Z38004">
        <v>23</v>
      </c>
      <c r="AA38004">
        <v>27.448857649618599</v>
      </c>
      <c r="AB38004">
        <v>4639.9228046803501</v>
      </c>
      <c r="AC38004">
        <v>4638</v>
      </c>
      <c r="AD38004">
        <v>4642.0904537903098</v>
      </c>
      <c r="AE38004">
        <v>25.2812085396586</v>
      </c>
      <c r="AF38004">
        <v>23</v>
      </c>
      <c r="AG38004">
        <v>27</v>
      </c>
      <c r="AH38004">
        <v>4639.9228046803501</v>
      </c>
      <c r="AI38004">
        <v>4638</v>
      </c>
      <c r="AJ38004">
        <v>4642</v>
      </c>
      <c r="AK38004" s="11" t="s">
        <v>433</v>
      </c>
      <c r="AL38004">
        <v>-60.705874829656601</v>
      </c>
      <c r="AM38004" s="11" t="s">
        <v>433</v>
      </c>
      <c r="AN38004">
        <v>38677.678752832799</v>
      </c>
      <c r="AO38004">
        <v>988.00000000017496</v>
      </c>
      <c r="AP38004">
        <v>2280.47854096328</v>
      </c>
      <c r="AQ38004">
        <v>1630.3805918227899</v>
      </c>
      <c r="AR38004">
        <v>3113.9066694926501</v>
      </c>
      <c r="AS38004" s="11">
        <f t="shared" si="593"/>
        <v>0</v>
      </c>
    </row>
    <row r="38005" spans="1:45" x14ac:dyDescent="0.25">
      <c r="A38005">
        <v>38004</v>
      </c>
      <c r="B38005" s="11" t="s">
        <v>607</v>
      </c>
      <c r="C38005" s="1">
        <v>43987</v>
      </c>
      <c r="D38005">
        <v>988.17150000000004</v>
      </c>
      <c r="E38005">
        <v>845.46249999999998</v>
      </c>
      <c r="F38005">
        <v>1132.0125</v>
      </c>
      <c r="G38005">
        <v>270.012</v>
      </c>
      <c r="H38005">
        <v>241.98750000000001</v>
      </c>
      <c r="I38005">
        <v>299.5</v>
      </c>
      <c r="J38005">
        <v>235.3475</v>
      </c>
      <c r="K38005">
        <v>211.5</v>
      </c>
      <c r="L38005">
        <v>262</v>
      </c>
      <c r="M38005">
        <v>111.224</v>
      </c>
      <c r="N38005">
        <v>75</v>
      </c>
      <c r="O38005">
        <v>153.5</v>
      </c>
      <c r="P38005">
        <v>29.939</v>
      </c>
      <c r="Q38005">
        <v>23.5</v>
      </c>
      <c r="R38005">
        <v>37.012500000000003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24.7269616497857</v>
      </c>
      <c r="Z38005">
        <v>22</v>
      </c>
      <c r="AA38005">
        <v>27.0151391431862</v>
      </c>
      <c r="AB38005">
        <v>4664.6497663301298</v>
      </c>
      <c r="AC38005">
        <v>4660</v>
      </c>
      <c r="AD38005">
        <v>4668.9758067962603</v>
      </c>
      <c r="AE38005">
        <v>24.7269616497857</v>
      </c>
      <c r="AF38005">
        <v>22</v>
      </c>
      <c r="AG38005">
        <v>27</v>
      </c>
      <c r="AH38005">
        <v>4664.6497663301298</v>
      </c>
      <c r="AI38005">
        <v>4660</v>
      </c>
      <c r="AJ38005">
        <v>4669</v>
      </c>
      <c r="AK38005" s="11" t="s">
        <v>433</v>
      </c>
      <c r="AL38005">
        <v>-60.705874829656601</v>
      </c>
      <c r="AM38005" s="11" t="s">
        <v>433</v>
      </c>
      <c r="AN38005">
        <v>39129.300158631202</v>
      </c>
      <c r="AP38005">
        <v>2163.7598369586499</v>
      </c>
      <c r="AQ38005">
        <v>1537.39106490873</v>
      </c>
      <c r="AR38005">
        <v>2939.7468651454901</v>
      </c>
      <c r="AS38005" s="11">
        <f t="shared" si="593"/>
        <v>0</v>
      </c>
    </row>
    <row r="38006" spans="1:45" x14ac:dyDescent="0.25">
      <c r="A38006">
        <v>38005</v>
      </c>
      <c r="B38006" s="11" t="s">
        <v>607</v>
      </c>
      <c r="C38006" s="1">
        <v>43988</v>
      </c>
      <c r="D38006">
        <v>957.97500000000002</v>
      </c>
      <c r="E38006">
        <v>811.5</v>
      </c>
      <c r="F38006">
        <v>1117.0125</v>
      </c>
      <c r="G38006">
        <v>262.334</v>
      </c>
      <c r="H38006">
        <v>232.98750000000001</v>
      </c>
      <c r="I38006">
        <v>294.01249999999999</v>
      </c>
      <c r="J38006">
        <v>228.42599999999999</v>
      </c>
      <c r="K38006">
        <v>202.98750000000001</v>
      </c>
      <c r="L38006">
        <v>256.5</v>
      </c>
      <c r="M38006">
        <v>107.256</v>
      </c>
      <c r="N38006">
        <v>72.487499999999997</v>
      </c>
      <c r="O38006">
        <v>151.5</v>
      </c>
      <c r="P38006">
        <v>28.586500000000001</v>
      </c>
      <c r="Q38006">
        <v>22</v>
      </c>
      <c r="R38006">
        <v>36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24.1091314870053</v>
      </c>
      <c r="Z38006">
        <v>22</v>
      </c>
      <c r="AA38006">
        <v>26.5252774966707</v>
      </c>
      <c r="AB38006">
        <v>4688.7588978171398</v>
      </c>
      <c r="AC38006">
        <v>4682</v>
      </c>
      <c r="AD38006">
        <v>4695.4576047912697</v>
      </c>
      <c r="AE38006">
        <v>24.1091314870053</v>
      </c>
      <c r="AF38006">
        <v>22</v>
      </c>
      <c r="AG38006">
        <v>27</v>
      </c>
      <c r="AH38006">
        <v>4688.7588978171398</v>
      </c>
      <c r="AI38006">
        <v>4682</v>
      </c>
      <c r="AJ38006">
        <v>4695</v>
      </c>
      <c r="AK38006" s="11" t="s">
        <v>433</v>
      </c>
      <c r="AL38006">
        <v>-60.705874829656601</v>
      </c>
      <c r="AM38006" s="11" t="s">
        <v>433</v>
      </c>
      <c r="AN38006">
        <v>39580.921564429598</v>
      </c>
      <c r="AP38006">
        <v>2052.29018562072</v>
      </c>
      <c r="AQ38006">
        <v>1439.38426929452</v>
      </c>
      <c r="AR38006">
        <v>2789.1104720573899</v>
      </c>
      <c r="AS38006" s="11">
        <f t="shared" si="593"/>
        <v>0</v>
      </c>
    </row>
    <row r="38007" spans="1:45" x14ac:dyDescent="0.25">
      <c r="A38007">
        <v>38006</v>
      </c>
      <c r="B38007" s="11" t="s">
        <v>607</v>
      </c>
      <c r="C38007" s="1">
        <v>43989</v>
      </c>
      <c r="D38007">
        <v>926.88199999999995</v>
      </c>
      <c r="E38007">
        <v>778.95</v>
      </c>
      <c r="F38007">
        <v>1096.0374999999999</v>
      </c>
      <c r="G38007">
        <v>254.93199999999999</v>
      </c>
      <c r="H38007">
        <v>224.98750000000001</v>
      </c>
      <c r="I38007">
        <v>289</v>
      </c>
      <c r="J38007">
        <v>221.68899999999999</v>
      </c>
      <c r="K38007">
        <v>194.48750000000001</v>
      </c>
      <c r="L38007">
        <v>250.51249999999999</v>
      </c>
      <c r="M38007">
        <v>102.3625</v>
      </c>
      <c r="N38007">
        <v>67.5</v>
      </c>
      <c r="O38007">
        <v>150</v>
      </c>
      <c r="P38007">
        <v>27.72</v>
      </c>
      <c r="Q38007">
        <v>21</v>
      </c>
      <c r="R38007">
        <v>35.5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23.4282982683632</v>
      </c>
      <c r="Z38007">
        <v>21</v>
      </c>
      <c r="AA38007">
        <v>26.201491162423601</v>
      </c>
      <c r="AB38007">
        <v>4712.1871960854996</v>
      </c>
      <c r="AC38007">
        <v>4703</v>
      </c>
      <c r="AD38007">
        <v>4721.2625322116801</v>
      </c>
      <c r="AE38007">
        <v>23.4282982683632</v>
      </c>
      <c r="AF38007">
        <v>21</v>
      </c>
      <c r="AG38007">
        <v>26</v>
      </c>
      <c r="AH38007">
        <v>4712.1871960854996</v>
      </c>
      <c r="AI38007">
        <v>4703</v>
      </c>
      <c r="AJ38007">
        <v>4721</v>
      </c>
      <c r="AK38007" s="11" t="s">
        <v>433</v>
      </c>
      <c r="AL38007">
        <v>-60.705874829656601</v>
      </c>
      <c r="AM38007" s="11" t="s">
        <v>433</v>
      </c>
      <c r="AN38007">
        <v>40032.5429702279</v>
      </c>
      <c r="AP38007">
        <v>1947.7089308250199</v>
      </c>
      <c r="AQ38007">
        <v>1356.8687874022901</v>
      </c>
      <c r="AR38007">
        <v>2626.4280800372399</v>
      </c>
      <c r="AS38007" s="11">
        <f t="shared" si="593"/>
        <v>0</v>
      </c>
    </row>
    <row r="38008" spans="1:45" x14ac:dyDescent="0.25">
      <c r="A38008">
        <v>38007</v>
      </c>
      <c r="B38008" s="11" t="s">
        <v>607</v>
      </c>
      <c r="C38008" s="1">
        <v>43990</v>
      </c>
      <c r="D38008">
        <v>893.04</v>
      </c>
      <c r="E38008">
        <v>750.4375</v>
      </c>
      <c r="F38008">
        <v>1069</v>
      </c>
      <c r="G38008">
        <v>247.21100000000001</v>
      </c>
      <c r="H38008">
        <v>216</v>
      </c>
      <c r="I38008">
        <v>282</v>
      </c>
      <c r="J38008">
        <v>214.65799999999999</v>
      </c>
      <c r="K38008">
        <v>186.5</v>
      </c>
      <c r="L38008">
        <v>245</v>
      </c>
      <c r="M38008">
        <v>97.998500000000007</v>
      </c>
      <c r="N38008">
        <v>62.987499999999997</v>
      </c>
      <c r="O38008">
        <v>137.51249999999999</v>
      </c>
      <c r="P38008">
        <v>26.405999999999999</v>
      </c>
      <c r="Q38008">
        <v>20</v>
      </c>
      <c r="R38008">
        <v>33.5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22.683446046998899</v>
      </c>
      <c r="Z38008">
        <v>20</v>
      </c>
      <c r="AA38008">
        <v>25.6668138149073</v>
      </c>
      <c r="AB38008">
        <v>4734.8706421324996</v>
      </c>
      <c r="AC38008">
        <v>4723</v>
      </c>
      <c r="AD38008">
        <v>4746.9969155334802</v>
      </c>
      <c r="AE38008">
        <v>22.683446046998899</v>
      </c>
      <c r="AF38008">
        <v>20</v>
      </c>
      <c r="AG38008">
        <v>26</v>
      </c>
      <c r="AH38008">
        <v>4734.8706421324996</v>
      </c>
      <c r="AI38008">
        <v>4723</v>
      </c>
      <c r="AJ38008">
        <v>4747</v>
      </c>
      <c r="AK38008" s="11" t="s">
        <v>433</v>
      </c>
      <c r="AL38008">
        <v>-60.705874829656601</v>
      </c>
      <c r="AM38008" s="11" t="s">
        <v>433</v>
      </c>
      <c r="AN38008">
        <v>40484.164376026303</v>
      </c>
      <c r="AP38008">
        <v>1848.97568541287</v>
      </c>
      <c r="AQ38008">
        <v>1266.16375132762</v>
      </c>
      <c r="AR38008">
        <v>2508.61035728455</v>
      </c>
      <c r="AS38008" s="11">
        <f t="shared" si="593"/>
        <v>0</v>
      </c>
    </row>
    <row r="38009" spans="1:45" x14ac:dyDescent="0.25">
      <c r="A38009">
        <v>38008</v>
      </c>
      <c r="B38009" s="11" t="s">
        <v>607</v>
      </c>
      <c r="C38009" s="1">
        <v>43991</v>
      </c>
      <c r="D38009">
        <v>859.79</v>
      </c>
      <c r="E38009">
        <v>705.45</v>
      </c>
      <c r="F38009">
        <v>1029.2</v>
      </c>
      <c r="G38009">
        <v>239.25749999999999</v>
      </c>
      <c r="H38009">
        <v>207</v>
      </c>
      <c r="I38009">
        <v>276.02499999999998</v>
      </c>
      <c r="J38009">
        <v>207.44399999999999</v>
      </c>
      <c r="K38009">
        <v>178.98750000000001</v>
      </c>
      <c r="L38009">
        <v>240.52500000000001</v>
      </c>
      <c r="M38009">
        <v>93.933000000000007</v>
      </c>
      <c r="N38009">
        <v>59</v>
      </c>
      <c r="O38009">
        <v>135.5</v>
      </c>
      <c r="P38009">
        <v>25.265999999999998</v>
      </c>
      <c r="Q38009">
        <v>19</v>
      </c>
      <c r="R38009">
        <v>33.012500000000003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  <c r="Y38009">
        <v>21.8799272222398</v>
      </c>
      <c r="Z38009">
        <v>19</v>
      </c>
      <c r="AA38009">
        <v>25.2483772402908</v>
      </c>
      <c r="AB38009">
        <v>4756.75056935474</v>
      </c>
      <c r="AC38009">
        <v>4742</v>
      </c>
      <c r="AD38009">
        <v>4771.6579963266204</v>
      </c>
      <c r="AE38009">
        <v>21.8799272222398</v>
      </c>
      <c r="AF38009">
        <v>19</v>
      </c>
      <c r="AG38009">
        <v>25</v>
      </c>
      <c r="AH38009">
        <v>4756.75056935474</v>
      </c>
      <c r="AI38009">
        <v>4742</v>
      </c>
      <c r="AJ38009">
        <v>4772</v>
      </c>
      <c r="AK38009" s="11" t="s">
        <v>433</v>
      </c>
      <c r="AL38009">
        <v>-60.705874829656601</v>
      </c>
      <c r="AM38009" s="11" t="s">
        <v>433</v>
      </c>
      <c r="AN38009">
        <v>40935.785781824699</v>
      </c>
      <c r="AP38009">
        <v>1755.5682675129599</v>
      </c>
      <c r="AQ38009">
        <v>1191.62448639385</v>
      </c>
      <c r="AR38009">
        <v>2385.8582563679702</v>
      </c>
      <c r="AS38009" s="11">
        <f t="shared" si="593"/>
        <v>0</v>
      </c>
    </row>
    <row r="38010" spans="1:45" x14ac:dyDescent="0.25">
      <c r="A38010">
        <v>38009</v>
      </c>
      <c r="B38010" s="11" t="s">
        <v>607</v>
      </c>
      <c r="C38010" s="1">
        <v>43992</v>
      </c>
      <c r="D38010">
        <v>826.53800000000001</v>
      </c>
      <c r="E38010">
        <v>675.47500000000002</v>
      </c>
      <c r="F38010">
        <v>1005.0125</v>
      </c>
      <c r="G38010">
        <v>231.17349999999999</v>
      </c>
      <c r="H38010">
        <v>199</v>
      </c>
      <c r="I38010">
        <v>270.01249999999999</v>
      </c>
      <c r="J38010">
        <v>200.11699999999999</v>
      </c>
      <c r="K38010">
        <v>171</v>
      </c>
      <c r="L38010">
        <v>235.01249999999999</v>
      </c>
      <c r="M38010">
        <v>89.497500000000002</v>
      </c>
      <c r="N38010">
        <v>58</v>
      </c>
      <c r="O38010">
        <v>134.02500000000001</v>
      </c>
      <c r="P38010">
        <v>24.075500000000002</v>
      </c>
      <c r="Q38010">
        <v>18</v>
      </c>
      <c r="R38010">
        <v>32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  <c r="Y38010">
        <v>21.0231316503064</v>
      </c>
      <c r="Z38010">
        <v>18</v>
      </c>
      <c r="AA38010">
        <v>24.604238984754101</v>
      </c>
      <c r="AB38010">
        <v>4777.7737010050496</v>
      </c>
      <c r="AC38010">
        <v>4760</v>
      </c>
      <c r="AD38010">
        <v>4796.0861280476001</v>
      </c>
      <c r="AE38010">
        <v>21.0231316503064</v>
      </c>
      <c r="AF38010">
        <v>18</v>
      </c>
      <c r="AG38010">
        <v>25</v>
      </c>
      <c r="AH38010">
        <v>4777.7737010050496</v>
      </c>
      <c r="AI38010">
        <v>4760</v>
      </c>
      <c r="AJ38010">
        <v>4796</v>
      </c>
      <c r="AK38010" s="11" t="s">
        <v>433</v>
      </c>
      <c r="AL38010">
        <v>-60.705874829656601</v>
      </c>
      <c r="AM38010" s="11" t="s">
        <v>433</v>
      </c>
      <c r="AN38010">
        <v>41387.407187623103</v>
      </c>
      <c r="AP38010">
        <v>1668.3761727973799</v>
      </c>
      <c r="AQ38010">
        <v>1115.0402121990901</v>
      </c>
      <c r="AR38010">
        <v>2288.6557867039</v>
      </c>
      <c r="AS38010" s="11">
        <f t="shared" si="593"/>
        <v>0</v>
      </c>
    </row>
    <row r="38011" spans="1:45" x14ac:dyDescent="0.25">
      <c r="A38011">
        <v>38010</v>
      </c>
      <c r="B38011" s="11" t="s">
        <v>607</v>
      </c>
      <c r="C38011" s="1">
        <v>43993</v>
      </c>
      <c r="D38011">
        <v>793.03800000000001</v>
      </c>
      <c r="E38011">
        <v>650.96249999999998</v>
      </c>
      <c r="F38011">
        <v>960.67499999999995</v>
      </c>
      <c r="G38011">
        <v>222.79499999999999</v>
      </c>
      <c r="H38011">
        <v>189.98750000000001</v>
      </c>
      <c r="I38011">
        <v>262</v>
      </c>
      <c r="J38011">
        <v>192.68199999999999</v>
      </c>
      <c r="K38011">
        <v>162.98750000000001</v>
      </c>
      <c r="L38011">
        <v>227</v>
      </c>
      <c r="M38011">
        <v>85.162499999999994</v>
      </c>
      <c r="N38011">
        <v>53.5</v>
      </c>
      <c r="O38011">
        <v>123.5</v>
      </c>
      <c r="P38011">
        <v>23.074999999999999</v>
      </c>
      <c r="Q38011">
        <v>17</v>
      </c>
      <c r="R38011">
        <v>30.5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20.120833273267198</v>
      </c>
      <c r="Z38011">
        <v>17</v>
      </c>
      <c r="AA38011">
        <v>23.852823029255401</v>
      </c>
      <c r="AB38011">
        <v>4797.89453427832</v>
      </c>
      <c r="AC38011">
        <v>4777</v>
      </c>
      <c r="AD38011">
        <v>4819.7220443980596</v>
      </c>
      <c r="AE38011">
        <v>20.120833273267198</v>
      </c>
      <c r="AF38011">
        <v>17</v>
      </c>
      <c r="AG38011">
        <v>24</v>
      </c>
      <c r="AH38011">
        <v>4797.89453427832</v>
      </c>
      <c r="AI38011">
        <v>4777</v>
      </c>
      <c r="AJ38011">
        <v>4820</v>
      </c>
      <c r="AK38011" s="11" t="s">
        <v>433</v>
      </c>
      <c r="AL38011">
        <v>-60.705874829656601</v>
      </c>
      <c r="AM38011" s="11" t="s">
        <v>433</v>
      </c>
      <c r="AN38011">
        <v>41839.028593421499</v>
      </c>
      <c r="AP38011">
        <v>1586.8867564169</v>
      </c>
      <c r="AQ38011">
        <v>1044.2056885965201</v>
      </c>
      <c r="AR38011">
        <v>2196.7621091451501</v>
      </c>
      <c r="AS38011" s="11">
        <f t="shared" si="593"/>
        <v>0</v>
      </c>
    </row>
    <row r="38012" spans="1:45" x14ac:dyDescent="0.25">
      <c r="A38012">
        <v>38011</v>
      </c>
      <c r="B38012" s="11" t="s">
        <v>607</v>
      </c>
      <c r="C38012" s="1">
        <v>43994</v>
      </c>
      <c r="D38012">
        <v>761.28049999999996</v>
      </c>
      <c r="E38012">
        <v>619</v>
      </c>
      <c r="F38012">
        <v>938.16250000000002</v>
      </c>
      <c r="G38012">
        <v>214.70099999999999</v>
      </c>
      <c r="H38012">
        <v>181.5</v>
      </c>
      <c r="I38012">
        <v>254</v>
      </c>
      <c r="J38012">
        <v>185.4615</v>
      </c>
      <c r="K38012">
        <v>156.5</v>
      </c>
      <c r="L38012">
        <v>220.5</v>
      </c>
      <c r="M38012">
        <v>81.233500000000006</v>
      </c>
      <c r="N38012">
        <v>50.5</v>
      </c>
      <c r="O38012">
        <v>120</v>
      </c>
      <c r="P38012">
        <v>21.992000000000001</v>
      </c>
      <c r="Q38012">
        <v>16</v>
      </c>
      <c r="R38012">
        <v>29.5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  <c r="Y38012">
        <v>19.222222017495</v>
      </c>
      <c r="Z38012">
        <v>16</v>
      </c>
      <c r="AA38012">
        <v>22.9556444117548</v>
      </c>
      <c r="AB38012">
        <v>4817.1167562958099</v>
      </c>
      <c r="AC38012">
        <v>4793</v>
      </c>
      <c r="AD38012">
        <v>4842.44128972408</v>
      </c>
      <c r="AE38012">
        <v>19.222222017495</v>
      </c>
      <c r="AF38012">
        <v>16</v>
      </c>
      <c r="AG38012">
        <v>23</v>
      </c>
      <c r="AH38012">
        <v>4817.1167562958099</v>
      </c>
      <c r="AI38012">
        <v>4793</v>
      </c>
      <c r="AJ38012">
        <v>4842</v>
      </c>
      <c r="AK38012" s="11" t="s">
        <v>433</v>
      </c>
      <c r="AL38012">
        <v>-60.272641090714998</v>
      </c>
      <c r="AM38012" s="11" t="s">
        <v>433</v>
      </c>
      <c r="AN38012">
        <v>42290.649999219801</v>
      </c>
      <c r="AP38012">
        <v>1510.7997144195399</v>
      </c>
      <c r="AQ38012">
        <v>981.85988029725797</v>
      </c>
      <c r="AR38012">
        <v>2102.38172495961</v>
      </c>
      <c r="AS38012" s="11">
        <f t="shared" si="593"/>
        <v>0</v>
      </c>
    </row>
    <row r="38013" spans="1:45" x14ac:dyDescent="0.25">
      <c r="A38013">
        <v>38012</v>
      </c>
      <c r="B38013" s="11" t="s">
        <v>607</v>
      </c>
      <c r="C38013" s="1">
        <v>43995</v>
      </c>
      <c r="D38013">
        <v>729.09</v>
      </c>
      <c r="E38013">
        <v>584.98749999999995</v>
      </c>
      <c r="F38013">
        <v>904.07500000000005</v>
      </c>
      <c r="G38013">
        <v>206.13749999999999</v>
      </c>
      <c r="H38013">
        <v>172</v>
      </c>
      <c r="I38013">
        <v>248.5</v>
      </c>
      <c r="J38013">
        <v>177.89500000000001</v>
      </c>
      <c r="K38013">
        <v>148</v>
      </c>
      <c r="L38013">
        <v>214.02500000000001</v>
      </c>
      <c r="M38013">
        <v>76.983999999999995</v>
      </c>
      <c r="N38013">
        <v>48</v>
      </c>
      <c r="O38013">
        <v>117.02500000000001</v>
      </c>
      <c r="P38013">
        <v>20.8065</v>
      </c>
      <c r="Q38013">
        <v>15.5</v>
      </c>
      <c r="R38013">
        <v>28.5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18.366810447844301</v>
      </c>
      <c r="Z38013">
        <v>15</v>
      </c>
      <c r="AA38013">
        <v>22.166384460602401</v>
      </c>
      <c r="AB38013">
        <v>4835.48356674365</v>
      </c>
      <c r="AC38013">
        <v>4809</v>
      </c>
      <c r="AD38013">
        <v>4864.0729891016599</v>
      </c>
      <c r="AE38013">
        <v>18.366810447844301</v>
      </c>
      <c r="AF38013">
        <v>15</v>
      </c>
      <c r="AG38013">
        <v>22</v>
      </c>
      <c r="AH38013">
        <v>4835.48356674365</v>
      </c>
      <c r="AI38013">
        <v>4809</v>
      </c>
      <c r="AJ38013">
        <v>4864</v>
      </c>
      <c r="AK38013" s="11" t="s">
        <v>433</v>
      </c>
      <c r="AL38013">
        <v>-59.834106484082298</v>
      </c>
      <c r="AM38013" s="11" t="s">
        <v>433</v>
      </c>
      <c r="AN38013">
        <v>42742.271405018102</v>
      </c>
      <c r="AP38013">
        <v>1439.76282613064</v>
      </c>
      <c r="AQ38013">
        <v>926.51121187172805</v>
      </c>
      <c r="AR38013">
        <v>2011.0972621932599</v>
      </c>
      <c r="AS38013" s="11">
        <f t="shared" si="593"/>
        <v>0</v>
      </c>
    </row>
    <row r="38014" spans="1:45" x14ac:dyDescent="0.25">
      <c r="A38014">
        <v>38013</v>
      </c>
      <c r="B38014" s="11" t="s">
        <v>607</v>
      </c>
      <c r="C38014" s="1">
        <v>43996</v>
      </c>
      <c r="D38014">
        <v>697.85199999999998</v>
      </c>
      <c r="E38014">
        <v>553.97500000000002</v>
      </c>
      <c r="F38014">
        <v>874.02499999999998</v>
      </c>
      <c r="G38014">
        <v>197.5035</v>
      </c>
      <c r="H38014">
        <v>162.5</v>
      </c>
      <c r="I38014">
        <v>239.02500000000001</v>
      </c>
      <c r="J38014">
        <v>170.25899999999999</v>
      </c>
      <c r="K38014">
        <v>140</v>
      </c>
      <c r="L38014">
        <v>205.5</v>
      </c>
      <c r="M38014">
        <v>73.259500000000003</v>
      </c>
      <c r="N38014">
        <v>42.5</v>
      </c>
      <c r="O38014">
        <v>111.5125</v>
      </c>
      <c r="P38014">
        <v>19.743500000000001</v>
      </c>
      <c r="Q38014">
        <v>14</v>
      </c>
      <c r="R38014">
        <v>26.512499999999999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17.547911057912</v>
      </c>
      <c r="Z38014">
        <v>14</v>
      </c>
      <c r="AA38014">
        <v>21.380075772742799</v>
      </c>
      <c r="AB38014">
        <v>4853.03147780157</v>
      </c>
      <c r="AC38014">
        <v>4823</v>
      </c>
      <c r="AD38014">
        <v>4884.5529489711598</v>
      </c>
      <c r="AE38014">
        <v>17.547911057912</v>
      </c>
      <c r="AF38014">
        <v>14</v>
      </c>
      <c r="AG38014">
        <v>21</v>
      </c>
      <c r="AH38014">
        <v>4853.03147780157</v>
      </c>
      <c r="AI38014">
        <v>4823</v>
      </c>
      <c r="AJ38014">
        <v>4885</v>
      </c>
      <c r="AK38014" s="11" t="s">
        <v>433</v>
      </c>
      <c r="AL38014">
        <v>-59.390926899940403</v>
      </c>
      <c r="AM38014" s="11" t="s">
        <v>433</v>
      </c>
      <c r="AN38014">
        <v>43193.892810816498</v>
      </c>
      <c r="AP38014">
        <v>1372.2835281053301</v>
      </c>
      <c r="AQ38014">
        <v>872.39388594590105</v>
      </c>
      <c r="AR38014">
        <v>1939.6175862062701</v>
      </c>
      <c r="AS38014" s="11">
        <f t="shared" si="593"/>
        <v>0</v>
      </c>
    </row>
    <row r="38015" spans="1:45" x14ac:dyDescent="0.25">
      <c r="A38015">
        <v>38014</v>
      </c>
      <c r="B38015" s="11" t="s">
        <v>607</v>
      </c>
      <c r="C38015" s="1">
        <v>43997</v>
      </c>
      <c r="D38015">
        <v>666.53449999999998</v>
      </c>
      <c r="E38015">
        <v>528.42499999999995</v>
      </c>
      <c r="F38015">
        <v>843.01250000000005</v>
      </c>
      <c r="G38015">
        <v>188.85599999999999</v>
      </c>
      <c r="H38015">
        <v>154.98750000000001</v>
      </c>
      <c r="I38015">
        <v>231</v>
      </c>
      <c r="J38015">
        <v>162.60400000000001</v>
      </c>
      <c r="K38015">
        <v>132.5</v>
      </c>
      <c r="L38015">
        <v>197.51249999999999</v>
      </c>
      <c r="M38015">
        <v>69.1905</v>
      </c>
      <c r="N38015">
        <v>40</v>
      </c>
      <c r="O38015">
        <v>107.5125</v>
      </c>
      <c r="P38015">
        <v>18.7515</v>
      </c>
      <c r="Q38015">
        <v>13.5</v>
      </c>
      <c r="R38015">
        <v>25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16.752028148457899</v>
      </c>
      <c r="Z38015">
        <v>14</v>
      </c>
      <c r="AA38015">
        <v>20.614702017726302</v>
      </c>
      <c r="AB38015">
        <v>4869.7835059500203</v>
      </c>
      <c r="AC38015">
        <v>4837</v>
      </c>
      <c r="AD38015">
        <v>4904.9977278872302</v>
      </c>
      <c r="AE38015">
        <v>16.752028148457899</v>
      </c>
      <c r="AF38015">
        <v>14</v>
      </c>
      <c r="AG38015">
        <v>21</v>
      </c>
      <c r="AH38015">
        <v>4869.7835059500203</v>
      </c>
      <c r="AI38015">
        <v>4837</v>
      </c>
      <c r="AJ38015">
        <v>4905</v>
      </c>
      <c r="AK38015" s="11" t="s">
        <v>433</v>
      </c>
      <c r="AL38015">
        <v>-58.943725886849599</v>
      </c>
      <c r="AM38015" s="11" t="s">
        <v>433</v>
      </c>
      <c r="AN38015">
        <v>43645.514216614902</v>
      </c>
      <c r="AP38015">
        <v>1308.27587201303</v>
      </c>
      <c r="AQ38015">
        <v>820.98258777335298</v>
      </c>
      <c r="AR38015">
        <v>1861.4143125563901</v>
      </c>
      <c r="AS38015" s="11">
        <f t="shared" si="593"/>
        <v>0</v>
      </c>
    </row>
    <row r="38016" spans="1:45" x14ac:dyDescent="0.25">
      <c r="A38016">
        <v>38015</v>
      </c>
      <c r="B38016" s="11" t="s">
        <v>607</v>
      </c>
      <c r="C38016" s="1">
        <v>43998</v>
      </c>
      <c r="D38016">
        <v>636.28449999999998</v>
      </c>
      <c r="E38016">
        <v>500.97500000000002</v>
      </c>
      <c r="F38016">
        <v>800.03750000000002</v>
      </c>
      <c r="G38016">
        <v>180.4325</v>
      </c>
      <c r="H38016">
        <v>145.48750000000001</v>
      </c>
      <c r="I38016">
        <v>221.51249999999999</v>
      </c>
      <c r="J38016">
        <v>155.20849999999999</v>
      </c>
      <c r="K38016">
        <v>125</v>
      </c>
      <c r="L38016">
        <v>190.51249999999999</v>
      </c>
      <c r="M38016">
        <v>66.073999999999998</v>
      </c>
      <c r="N38016">
        <v>38.5</v>
      </c>
      <c r="O38016">
        <v>100.02500000000001</v>
      </c>
      <c r="P38016">
        <v>17.731999999999999</v>
      </c>
      <c r="Q38016">
        <v>12.487500000000001</v>
      </c>
      <c r="R38016">
        <v>24.5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15.969285051437099</v>
      </c>
      <c r="Z38016">
        <v>13</v>
      </c>
      <c r="AA38016">
        <v>19.747920553557702</v>
      </c>
      <c r="AB38016">
        <v>4885.7527910014596</v>
      </c>
      <c r="AC38016">
        <v>4851</v>
      </c>
      <c r="AD38016">
        <v>4924.8687289407098</v>
      </c>
      <c r="AE38016">
        <v>15.969285051437099</v>
      </c>
      <c r="AF38016">
        <v>13</v>
      </c>
      <c r="AG38016">
        <v>20</v>
      </c>
      <c r="AH38016">
        <v>4885.7527910014596</v>
      </c>
      <c r="AI38016">
        <v>4851</v>
      </c>
      <c r="AJ38016">
        <v>4925</v>
      </c>
      <c r="AK38016" s="11" t="s">
        <v>433</v>
      </c>
      <c r="AL38016">
        <v>-58.493130437700501</v>
      </c>
      <c r="AM38016" s="11" t="s">
        <v>433</v>
      </c>
      <c r="AN38016">
        <v>44097.135622413298</v>
      </c>
      <c r="AP38016">
        <v>1247.6075601089699</v>
      </c>
      <c r="AQ38016">
        <v>775.67719296999303</v>
      </c>
      <c r="AR38016">
        <v>1787.5793521027999</v>
      </c>
      <c r="AS38016" s="11">
        <f t="shared" si="593"/>
        <v>0</v>
      </c>
    </row>
    <row r="38017" spans="1:45" x14ac:dyDescent="0.25">
      <c r="A38017">
        <v>38016</v>
      </c>
      <c r="B38017" s="11" t="s">
        <v>607</v>
      </c>
      <c r="C38017" s="1">
        <v>43999</v>
      </c>
      <c r="D38017">
        <v>605.59699999999998</v>
      </c>
      <c r="E38017">
        <v>470.98750000000001</v>
      </c>
      <c r="F38017">
        <v>773.51250000000005</v>
      </c>
      <c r="G38017">
        <v>171.95699999999999</v>
      </c>
      <c r="H38017">
        <v>137.48750000000001</v>
      </c>
      <c r="I38017">
        <v>213.5</v>
      </c>
      <c r="J38017">
        <v>147.76349999999999</v>
      </c>
      <c r="K38017">
        <v>117.5</v>
      </c>
      <c r="L38017">
        <v>184.5</v>
      </c>
      <c r="M38017">
        <v>61.8005</v>
      </c>
      <c r="N38017">
        <v>36.487499999999997</v>
      </c>
      <c r="O38017">
        <v>96</v>
      </c>
      <c r="P38017">
        <v>16.863499999999998</v>
      </c>
      <c r="Q38017">
        <v>11.987500000000001</v>
      </c>
      <c r="R38017">
        <v>23.5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15.1935425277658</v>
      </c>
      <c r="Z38017">
        <v>12</v>
      </c>
      <c r="AA38017">
        <v>18.9258100378403</v>
      </c>
      <c r="AB38017">
        <v>4900.9463335292303</v>
      </c>
      <c r="AC38017">
        <v>4863</v>
      </c>
      <c r="AD38017">
        <v>4943.4200589129896</v>
      </c>
      <c r="AE38017">
        <v>15.1935425277658</v>
      </c>
      <c r="AF38017">
        <v>12</v>
      </c>
      <c r="AG38017">
        <v>19</v>
      </c>
      <c r="AH38017">
        <v>4900.9463335292303</v>
      </c>
      <c r="AI38017">
        <v>4863</v>
      </c>
      <c r="AJ38017">
        <v>4943</v>
      </c>
      <c r="AK38017" s="11" t="s">
        <v>433</v>
      </c>
      <c r="AL38017">
        <v>-58.0397699558401</v>
      </c>
      <c r="AM38017" s="11" t="s">
        <v>433</v>
      </c>
      <c r="AN38017">
        <v>44548.757028211701</v>
      </c>
      <c r="AP38017">
        <v>1191.1418864537</v>
      </c>
      <c r="AQ38017">
        <v>727.59159485660496</v>
      </c>
      <c r="AR38017">
        <v>1726.5963472511601</v>
      </c>
      <c r="AS38017" s="11">
        <f t="shared" si="593"/>
        <v>0</v>
      </c>
    </row>
    <row r="38018" spans="1:45" x14ac:dyDescent="0.25">
      <c r="A38018">
        <v>38017</v>
      </c>
      <c r="B38018" s="11" t="s">
        <v>607</v>
      </c>
      <c r="C38018" s="1">
        <v>44000</v>
      </c>
      <c r="D38018">
        <v>576.30799999999999</v>
      </c>
      <c r="E38018">
        <v>448.47500000000002</v>
      </c>
      <c r="F38018">
        <v>736.01250000000005</v>
      </c>
      <c r="G38018">
        <v>163.81299999999999</v>
      </c>
      <c r="H38018">
        <v>129.98750000000001</v>
      </c>
      <c r="I38018">
        <v>204.52500000000001</v>
      </c>
      <c r="J38018">
        <v>140.70349999999999</v>
      </c>
      <c r="K38018">
        <v>112.4875</v>
      </c>
      <c r="L38018">
        <v>176.51249999999999</v>
      </c>
      <c r="M38018">
        <v>59.008499999999998</v>
      </c>
      <c r="N38018">
        <v>34.5</v>
      </c>
      <c r="O38018">
        <v>89.037499999999994</v>
      </c>
      <c r="P38018">
        <v>15.968999999999999</v>
      </c>
      <c r="Q38018">
        <v>11</v>
      </c>
      <c r="R38018">
        <v>22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14.425191687597099</v>
      </c>
      <c r="Z38018">
        <v>12</v>
      </c>
      <c r="AA38018">
        <v>18.017999345403599</v>
      </c>
      <c r="AB38018">
        <v>4915.3715252168204</v>
      </c>
      <c r="AC38018">
        <v>4874</v>
      </c>
      <c r="AD38018">
        <v>4961.0921567797204</v>
      </c>
      <c r="AE38018">
        <v>14.425191687597099</v>
      </c>
      <c r="AF38018">
        <v>12</v>
      </c>
      <c r="AG38018">
        <v>18</v>
      </c>
      <c r="AH38018">
        <v>4915.3715252168204</v>
      </c>
      <c r="AI38018">
        <v>4874</v>
      </c>
      <c r="AJ38018">
        <v>4961</v>
      </c>
      <c r="AK38018" s="11" t="s">
        <v>433</v>
      </c>
      <c r="AL38018">
        <v>-57.584275174039597</v>
      </c>
      <c r="AM38018" s="11" t="s">
        <v>433</v>
      </c>
      <c r="AN38018">
        <v>45000.378434010003</v>
      </c>
      <c r="AP38018">
        <v>1138.8045342164301</v>
      </c>
      <c r="AQ38018">
        <v>682.58739229068203</v>
      </c>
      <c r="AR38018">
        <v>1666.10551070012</v>
      </c>
      <c r="AS38018" s="11">
        <f t="shared" ref="AS38018:AS38081" si="594">_xlfn.IFNA(INDEX($BI$2:$BI$53,MATCH(B38025,$BH$2:$BH$53,0)),0)</f>
        <v>0</v>
      </c>
    </row>
    <row r="38019" spans="1:45" x14ac:dyDescent="0.25">
      <c r="A38019">
        <v>38018</v>
      </c>
      <c r="B38019" s="11" t="s">
        <v>607</v>
      </c>
      <c r="C38019" s="1">
        <v>44001</v>
      </c>
      <c r="D38019">
        <v>547.80499999999995</v>
      </c>
      <c r="E38019">
        <v>425.5</v>
      </c>
      <c r="F38019">
        <v>689.52499999999998</v>
      </c>
      <c r="G38019">
        <v>156.06950000000001</v>
      </c>
      <c r="H38019">
        <v>123.4875</v>
      </c>
      <c r="I38019">
        <v>196.02500000000001</v>
      </c>
      <c r="J38019">
        <v>133.97550000000001</v>
      </c>
      <c r="K38019">
        <v>106</v>
      </c>
      <c r="L38019">
        <v>168.01249999999999</v>
      </c>
      <c r="M38019">
        <v>56.02</v>
      </c>
      <c r="N38019">
        <v>31.487500000000001</v>
      </c>
      <c r="O38019">
        <v>87.012500000000003</v>
      </c>
      <c r="P38019">
        <v>15.146000000000001</v>
      </c>
      <c r="Q38019">
        <v>10.5</v>
      </c>
      <c r="R38019">
        <v>20.5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13.6766611086379</v>
      </c>
      <c r="Z38019">
        <v>11</v>
      </c>
      <c r="AA38019">
        <v>17.101925105674798</v>
      </c>
      <c r="AB38019">
        <v>4929.0481863254599</v>
      </c>
      <c r="AC38019">
        <v>4885</v>
      </c>
      <c r="AD38019">
        <v>4978.5577479038302</v>
      </c>
      <c r="AE38019">
        <v>13.6766611086379</v>
      </c>
      <c r="AF38019">
        <v>11</v>
      </c>
      <c r="AG38019">
        <v>17</v>
      </c>
      <c r="AH38019">
        <v>4929.0481863254599</v>
      </c>
      <c r="AI38019">
        <v>4885</v>
      </c>
      <c r="AJ38019">
        <v>4979</v>
      </c>
      <c r="AK38019" s="11" t="s">
        <v>433</v>
      </c>
      <c r="AL38019">
        <v>-57.127277037750197</v>
      </c>
      <c r="AM38019" s="11" t="s">
        <v>433</v>
      </c>
      <c r="AN38019">
        <v>45451.999839808399</v>
      </c>
      <c r="AP38019">
        <v>1088.63791668555</v>
      </c>
      <c r="AQ38019">
        <v>639.27675331458397</v>
      </c>
      <c r="AR38019">
        <v>1609.59484492503</v>
      </c>
      <c r="AS38019" s="11">
        <f t="shared" si="594"/>
        <v>0</v>
      </c>
    </row>
    <row r="38020" spans="1:45" x14ac:dyDescent="0.25">
      <c r="A38020">
        <v>38019</v>
      </c>
      <c r="B38020" s="11" t="s">
        <v>607</v>
      </c>
      <c r="C38020" s="1">
        <v>44002</v>
      </c>
      <c r="D38020">
        <v>521.56050000000005</v>
      </c>
      <c r="E38020">
        <v>399.46249999999998</v>
      </c>
      <c r="F38020">
        <v>665.01250000000005</v>
      </c>
      <c r="G38020">
        <v>148.28899999999999</v>
      </c>
      <c r="H38020">
        <v>117</v>
      </c>
      <c r="I38020">
        <v>187.51249999999999</v>
      </c>
      <c r="J38020">
        <v>127.2535</v>
      </c>
      <c r="K38020">
        <v>100.5</v>
      </c>
      <c r="L38020">
        <v>160.52500000000001</v>
      </c>
      <c r="M38020">
        <v>53.953000000000003</v>
      </c>
      <c r="N38020">
        <v>29.5</v>
      </c>
      <c r="O38020">
        <v>85.025000000000006</v>
      </c>
      <c r="P38020">
        <v>14.388500000000001</v>
      </c>
      <c r="Q38020">
        <v>9.5</v>
      </c>
      <c r="R38020">
        <v>20.5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12.9618393245478</v>
      </c>
      <c r="Z38020">
        <v>10</v>
      </c>
      <c r="AA38020">
        <v>16.272974304040499</v>
      </c>
      <c r="AB38020">
        <v>4942.01002565001</v>
      </c>
      <c r="AC38020">
        <v>4896</v>
      </c>
      <c r="AD38020">
        <v>4994.3584673117502</v>
      </c>
      <c r="AE38020">
        <v>12.9618393245478</v>
      </c>
      <c r="AF38020">
        <v>10</v>
      </c>
      <c r="AG38020">
        <v>16</v>
      </c>
      <c r="AH38020">
        <v>4942.01002565001</v>
      </c>
      <c r="AI38020">
        <v>4896</v>
      </c>
      <c r="AJ38020">
        <v>4994</v>
      </c>
      <c r="AK38020" s="11" t="s">
        <v>433</v>
      </c>
      <c r="AL38020">
        <v>-56.669405564509397</v>
      </c>
      <c r="AM38020" s="11" t="s">
        <v>433</v>
      </c>
      <c r="AN38020">
        <v>45903.621245606701</v>
      </c>
      <c r="AP38020">
        <v>1040.4161551989</v>
      </c>
      <c r="AQ38020">
        <v>606.91502278447103</v>
      </c>
      <c r="AR38020">
        <v>1551.342829898</v>
      </c>
      <c r="AS38020" s="11">
        <f t="shared" si="594"/>
        <v>0</v>
      </c>
    </row>
    <row r="38021" spans="1:45" x14ac:dyDescent="0.25">
      <c r="A38021">
        <v>38020</v>
      </c>
      <c r="B38021" s="11" t="s">
        <v>607</v>
      </c>
      <c r="C38021" s="1">
        <v>44003</v>
      </c>
      <c r="D38021">
        <v>495.50200000000001</v>
      </c>
      <c r="E38021">
        <v>374.4375</v>
      </c>
      <c r="F38021">
        <v>631.51250000000005</v>
      </c>
      <c r="G38021">
        <v>140.934</v>
      </c>
      <c r="H38021">
        <v>109.9875</v>
      </c>
      <c r="I38021">
        <v>181</v>
      </c>
      <c r="J38021">
        <v>120.8865</v>
      </c>
      <c r="K38021">
        <v>95</v>
      </c>
      <c r="L38021">
        <v>154.01249999999999</v>
      </c>
      <c r="M38021">
        <v>50.6145</v>
      </c>
      <c r="N38021">
        <v>26</v>
      </c>
      <c r="O38021">
        <v>80.012500000000003</v>
      </c>
      <c r="P38021">
        <v>13.637</v>
      </c>
      <c r="Q38021">
        <v>9</v>
      </c>
      <c r="R38021">
        <v>19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12.2845931749932</v>
      </c>
      <c r="Z38021">
        <v>10</v>
      </c>
      <c r="AA38021">
        <v>15.452988860359801</v>
      </c>
      <c r="AB38021">
        <v>4954.2946188249998</v>
      </c>
      <c r="AC38021">
        <v>4907</v>
      </c>
      <c r="AD38021">
        <v>5009.2803003361696</v>
      </c>
      <c r="AE38021">
        <v>12.2845931749932</v>
      </c>
      <c r="AF38021">
        <v>10</v>
      </c>
      <c r="AG38021">
        <v>15</v>
      </c>
      <c r="AH38021">
        <v>4954.2946188249998</v>
      </c>
      <c r="AI38021">
        <v>4907</v>
      </c>
      <c r="AJ38021">
        <v>5009</v>
      </c>
      <c r="AK38021" s="11" t="s">
        <v>433</v>
      </c>
      <c r="AL38021">
        <v>-56.211288691653301</v>
      </c>
      <c r="AM38021" s="11" t="s">
        <v>433</v>
      </c>
      <c r="AN38021">
        <v>46355.242651405097</v>
      </c>
      <c r="AP38021">
        <v>994.77533295548005</v>
      </c>
      <c r="AQ38021">
        <v>575.26735769100503</v>
      </c>
      <c r="AR38021">
        <v>1494.2336262792301</v>
      </c>
      <c r="AS38021" s="11">
        <f t="shared" si="594"/>
        <v>0</v>
      </c>
    </row>
    <row r="38022" spans="1:45" x14ac:dyDescent="0.25">
      <c r="A38022">
        <v>38021</v>
      </c>
      <c r="B38022" s="11" t="s">
        <v>607</v>
      </c>
      <c r="C38022" s="1">
        <v>44004</v>
      </c>
      <c r="D38022">
        <v>471.35199999999998</v>
      </c>
      <c r="E38022">
        <v>353.5</v>
      </c>
      <c r="F38022">
        <v>605.01250000000005</v>
      </c>
      <c r="G38022">
        <v>133.9545</v>
      </c>
      <c r="H38022">
        <v>102.9875</v>
      </c>
      <c r="I38022">
        <v>171.01249999999999</v>
      </c>
      <c r="J38022">
        <v>114.88249999999999</v>
      </c>
      <c r="K38022">
        <v>88.987499999999997</v>
      </c>
      <c r="L38022">
        <v>146.01249999999999</v>
      </c>
      <c r="M38022">
        <v>48.389499999999998</v>
      </c>
      <c r="N38022">
        <v>25.5</v>
      </c>
      <c r="O38022">
        <v>79.5</v>
      </c>
      <c r="P38022">
        <v>13.045500000000001</v>
      </c>
      <c r="Q38022">
        <v>9</v>
      </c>
      <c r="R38022">
        <v>18.5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11.644375006880599</v>
      </c>
      <c r="Z38022">
        <v>9</v>
      </c>
      <c r="AA38022">
        <v>14.5817445904168</v>
      </c>
      <c r="AB38022">
        <v>4965.93899383188</v>
      </c>
      <c r="AC38022">
        <v>4917</v>
      </c>
      <c r="AD38022">
        <v>5023.8076621954897</v>
      </c>
      <c r="AE38022">
        <v>11.644375006880599</v>
      </c>
      <c r="AF38022">
        <v>9</v>
      </c>
      <c r="AG38022">
        <v>15</v>
      </c>
      <c r="AH38022">
        <v>4965.93899383188</v>
      </c>
      <c r="AI38022">
        <v>4917</v>
      </c>
      <c r="AJ38022">
        <v>5024</v>
      </c>
      <c r="AK38022" s="11" t="s">
        <v>433</v>
      </c>
      <c r="AL38022">
        <v>-55.753551124591503</v>
      </c>
      <c r="AM38022" s="11" t="s">
        <v>433</v>
      </c>
      <c r="AN38022">
        <v>46806.8640572035</v>
      </c>
      <c r="AP38022">
        <v>951.54505418869803</v>
      </c>
      <c r="AQ38022">
        <v>541.23727907910904</v>
      </c>
      <c r="AR38022">
        <v>1442.7128044132101</v>
      </c>
      <c r="AS38022" s="11">
        <f t="shared" si="594"/>
        <v>0</v>
      </c>
    </row>
    <row r="38023" spans="1:45" x14ac:dyDescent="0.25">
      <c r="A38023">
        <v>38022</v>
      </c>
      <c r="B38023" s="11" t="s">
        <v>607</v>
      </c>
      <c r="C38023" s="1">
        <v>44005</v>
      </c>
      <c r="D38023">
        <v>448.32499999999999</v>
      </c>
      <c r="E38023">
        <v>335.48750000000001</v>
      </c>
      <c r="F38023">
        <v>581.02499999999998</v>
      </c>
      <c r="G38023">
        <v>127.52849999999999</v>
      </c>
      <c r="H38023">
        <v>97</v>
      </c>
      <c r="I38023">
        <v>163.51249999999999</v>
      </c>
      <c r="J38023">
        <v>109.38549999999999</v>
      </c>
      <c r="K38023">
        <v>83.5</v>
      </c>
      <c r="L38023">
        <v>139.5</v>
      </c>
      <c r="M38023">
        <v>46.164499999999997</v>
      </c>
      <c r="N38023">
        <v>24.5</v>
      </c>
      <c r="O38023">
        <v>76.512500000000003</v>
      </c>
      <c r="P38023">
        <v>12.5185</v>
      </c>
      <c r="Q38023">
        <v>8</v>
      </c>
      <c r="R38023">
        <v>17.512499999999999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11.042978936901999</v>
      </c>
      <c r="Z38023">
        <v>9</v>
      </c>
      <c r="AA38023">
        <v>13.848469097087101</v>
      </c>
      <c r="AB38023">
        <v>4976.98197276879</v>
      </c>
      <c r="AC38023">
        <v>4926</v>
      </c>
      <c r="AD38023">
        <v>5038.0587422786803</v>
      </c>
      <c r="AE38023">
        <v>11.042978936901999</v>
      </c>
      <c r="AF38023">
        <v>9</v>
      </c>
      <c r="AG38023">
        <v>14</v>
      </c>
      <c r="AH38023">
        <v>4976.98197276879</v>
      </c>
      <c r="AI38023">
        <v>4926</v>
      </c>
      <c r="AJ38023">
        <v>5038</v>
      </c>
      <c r="AK38023" s="11" t="s">
        <v>433</v>
      </c>
      <c r="AL38023">
        <v>-55.296725225444703</v>
      </c>
      <c r="AM38023" s="11" t="s">
        <v>433</v>
      </c>
      <c r="AN38023">
        <v>47258.485463001904</v>
      </c>
      <c r="AP38023">
        <v>910.57103984174103</v>
      </c>
      <c r="AQ38023">
        <v>509.30095729529899</v>
      </c>
      <c r="AR38023">
        <v>1392.2470602568201</v>
      </c>
      <c r="AS38023" s="11">
        <f t="shared" si="594"/>
        <v>0</v>
      </c>
    </row>
    <row r="38024" spans="1:45" x14ac:dyDescent="0.25">
      <c r="A38024">
        <v>38023</v>
      </c>
      <c r="B38024" s="11" t="s">
        <v>607</v>
      </c>
      <c r="C38024" s="1">
        <v>44006</v>
      </c>
      <c r="D38024">
        <v>426.84100000000001</v>
      </c>
      <c r="E38024">
        <v>313.92500000000001</v>
      </c>
      <c r="F38024">
        <v>553.04999999999995</v>
      </c>
      <c r="G38024">
        <v>121.1755</v>
      </c>
      <c r="H38024">
        <v>91.5</v>
      </c>
      <c r="I38024">
        <v>155.01249999999999</v>
      </c>
      <c r="J38024">
        <v>103.9635</v>
      </c>
      <c r="K38024">
        <v>78.5</v>
      </c>
      <c r="L38024">
        <v>133.5</v>
      </c>
      <c r="M38024">
        <v>43.838999999999999</v>
      </c>
      <c r="N38024">
        <v>22.5</v>
      </c>
      <c r="O38024">
        <v>73.012500000000003</v>
      </c>
      <c r="P38024">
        <v>11.797000000000001</v>
      </c>
      <c r="Q38024">
        <v>7.5</v>
      </c>
      <c r="R38024">
        <v>17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0</v>
      </c>
      <c r="Y38024">
        <v>10.4796801089437</v>
      </c>
      <c r="Z38024">
        <v>8</v>
      </c>
      <c r="AA38024">
        <v>13.1686646036216</v>
      </c>
      <c r="AB38024">
        <v>4987.4616528777296</v>
      </c>
      <c r="AC38024">
        <v>4934</v>
      </c>
      <c r="AD38024">
        <v>5050.7522017971396</v>
      </c>
      <c r="AE38024">
        <v>10.4796801089437</v>
      </c>
      <c r="AF38024">
        <v>8</v>
      </c>
      <c r="AG38024">
        <v>13</v>
      </c>
      <c r="AH38024">
        <v>4987.4616528777296</v>
      </c>
      <c r="AI38024">
        <v>4934</v>
      </c>
      <c r="AJ38024">
        <v>5051</v>
      </c>
      <c r="AK38024" s="11" t="s">
        <v>433</v>
      </c>
      <c r="AL38024">
        <v>-54.840987696629099</v>
      </c>
      <c r="AM38024" s="11" t="s">
        <v>433</v>
      </c>
      <c r="AN38024">
        <v>47710.1068688003</v>
      </c>
      <c r="AP38024">
        <v>872.33301196026798</v>
      </c>
      <c r="AQ38024">
        <v>479.65437081456201</v>
      </c>
      <c r="AR38024">
        <v>1346.1661588449001</v>
      </c>
      <c r="AS38024" s="11">
        <f t="shared" si="594"/>
        <v>0</v>
      </c>
    </row>
    <row r="38025" spans="1:45" x14ac:dyDescent="0.25">
      <c r="A38025">
        <v>38024</v>
      </c>
      <c r="B38025" s="11" t="s">
        <v>607</v>
      </c>
      <c r="C38025" s="1">
        <v>44007</v>
      </c>
      <c r="D38025">
        <v>405.90800000000002</v>
      </c>
      <c r="E38025">
        <v>290.5</v>
      </c>
      <c r="F38025">
        <v>528.03750000000002</v>
      </c>
      <c r="G38025">
        <v>115.14749999999999</v>
      </c>
      <c r="H38025">
        <v>85.487499999999997</v>
      </c>
      <c r="I38025">
        <v>150.01249999999999</v>
      </c>
      <c r="J38025">
        <v>98.786500000000004</v>
      </c>
      <c r="K38025">
        <v>74</v>
      </c>
      <c r="L38025">
        <v>127.5</v>
      </c>
      <c r="M38025">
        <v>41.328499999999998</v>
      </c>
      <c r="N38025">
        <v>20.5</v>
      </c>
      <c r="O38025">
        <v>69.5</v>
      </c>
      <c r="P38025">
        <v>11.234</v>
      </c>
      <c r="Q38025">
        <v>7</v>
      </c>
      <c r="R38025">
        <v>16.5</v>
      </c>
      <c r="S38025">
        <v>0</v>
      </c>
      <c r="T38025">
        <v>0</v>
      </c>
      <c r="U38025">
        <v>0</v>
      </c>
      <c r="V38025">
        <v>0</v>
      </c>
      <c r="W38025">
        <v>0</v>
      </c>
      <c r="X38025">
        <v>0</v>
      </c>
      <c r="Y38025">
        <v>9.9530049020443894</v>
      </c>
      <c r="Z38025">
        <v>8</v>
      </c>
      <c r="AA38025">
        <v>12.5392912401174</v>
      </c>
      <c r="AB38025">
        <v>4997.4146577797701</v>
      </c>
      <c r="AC38025">
        <v>4941</v>
      </c>
      <c r="AD38025">
        <v>5062.9552079982504</v>
      </c>
      <c r="AE38025">
        <v>9.9530049020443894</v>
      </c>
      <c r="AF38025">
        <v>8</v>
      </c>
      <c r="AG38025">
        <v>13</v>
      </c>
      <c r="AH38025">
        <v>4997.4146577797701</v>
      </c>
      <c r="AI38025">
        <v>4941</v>
      </c>
      <c r="AJ38025">
        <v>5063</v>
      </c>
      <c r="AK38025" s="11" t="s">
        <v>433</v>
      </c>
      <c r="AL38025">
        <v>-54.386425863948702</v>
      </c>
      <c r="AM38025" s="11" t="s">
        <v>433</v>
      </c>
      <c r="AN38025">
        <v>48161.728274598601</v>
      </c>
      <c r="AP38025">
        <v>836.79822367669601</v>
      </c>
      <c r="AQ38025">
        <v>452.17232450842903</v>
      </c>
      <c r="AR38025">
        <v>1299.5964667696501</v>
      </c>
      <c r="AS38025" s="11">
        <f t="shared" si="594"/>
        <v>0</v>
      </c>
    </row>
    <row r="38026" spans="1:45" x14ac:dyDescent="0.25">
      <c r="A38026">
        <v>38025</v>
      </c>
      <c r="B38026" s="11" t="s">
        <v>607</v>
      </c>
      <c r="C38026" s="1">
        <v>44008</v>
      </c>
      <c r="D38026">
        <v>386.2475</v>
      </c>
      <c r="E38026">
        <v>273.48750000000001</v>
      </c>
      <c r="F38026">
        <v>509.53750000000002</v>
      </c>
      <c r="G38026">
        <v>109.4515</v>
      </c>
      <c r="H38026">
        <v>80.5</v>
      </c>
      <c r="I38026">
        <v>142.51249999999999</v>
      </c>
      <c r="J38026">
        <v>93.93</v>
      </c>
      <c r="K38026">
        <v>69</v>
      </c>
      <c r="L38026">
        <v>122</v>
      </c>
      <c r="M38026">
        <v>39.545999999999999</v>
      </c>
      <c r="N38026">
        <v>19</v>
      </c>
      <c r="O38026">
        <v>68.5</v>
      </c>
      <c r="P38026">
        <v>10.6685</v>
      </c>
      <c r="Q38026">
        <v>7</v>
      </c>
      <c r="R38026">
        <v>15.5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9.4566193623433907</v>
      </c>
      <c r="Z38026">
        <v>7</v>
      </c>
      <c r="AA38026">
        <v>11.9799746970423</v>
      </c>
      <c r="AB38026">
        <v>5006.8712771421197</v>
      </c>
      <c r="AC38026">
        <v>4949</v>
      </c>
      <c r="AD38026">
        <v>5074.6871998446404</v>
      </c>
      <c r="AE38026">
        <v>9.4566193623433907</v>
      </c>
      <c r="AF38026">
        <v>7</v>
      </c>
      <c r="AG38026">
        <v>12</v>
      </c>
      <c r="AH38026">
        <v>5006.8712771421197</v>
      </c>
      <c r="AI38026">
        <v>4949</v>
      </c>
      <c r="AJ38026">
        <v>5075</v>
      </c>
      <c r="AK38026" s="11" t="s">
        <v>433</v>
      </c>
      <c r="AL38026">
        <v>-53.933125954677699</v>
      </c>
      <c r="AM38026" s="11" t="s">
        <v>433</v>
      </c>
      <c r="AN38026">
        <v>48613.349680396997</v>
      </c>
      <c r="AP38026">
        <v>802.79214159856701</v>
      </c>
      <c r="AQ38026">
        <v>426.20133154094202</v>
      </c>
      <c r="AR38026">
        <v>1259.0664096549201</v>
      </c>
      <c r="AS38026" s="11">
        <f t="shared" si="594"/>
        <v>0</v>
      </c>
    </row>
    <row r="38027" spans="1:45" x14ac:dyDescent="0.25">
      <c r="A38027">
        <v>38026</v>
      </c>
      <c r="B38027" s="11" t="s">
        <v>607</v>
      </c>
      <c r="C38027" s="1">
        <v>44009</v>
      </c>
      <c r="D38027">
        <v>367.447</v>
      </c>
      <c r="E38027">
        <v>256.48750000000001</v>
      </c>
      <c r="F38027">
        <v>490.0625</v>
      </c>
      <c r="G38027">
        <v>104.0335</v>
      </c>
      <c r="H38027">
        <v>76</v>
      </c>
      <c r="I38027">
        <v>135.01249999999999</v>
      </c>
      <c r="J38027">
        <v>89.245500000000007</v>
      </c>
      <c r="K38027">
        <v>64.5</v>
      </c>
      <c r="L38027">
        <v>116.5</v>
      </c>
      <c r="M38027">
        <v>37.9925</v>
      </c>
      <c r="N38027">
        <v>18.5</v>
      </c>
      <c r="O38027">
        <v>66.512500000000003</v>
      </c>
      <c r="P38027">
        <v>10.1135</v>
      </c>
      <c r="Q38027">
        <v>6.5</v>
      </c>
      <c r="R38027">
        <v>15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0</v>
      </c>
      <c r="Y38027">
        <v>8.98513196348995</v>
      </c>
      <c r="Z38027">
        <v>7</v>
      </c>
      <c r="AA38027">
        <v>11.481414829894501</v>
      </c>
      <c r="AB38027">
        <v>5015.8564091056096</v>
      </c>
      <c r="AC38027">
        <v>4955</v>
      </c>
      <c r="AD38027">
        <v>5086.0429361446504</v>
      </c>
      <c r="AE38027">
        <v>8.98513196348995</v>
      </c>
      <c r="AF38027">
        <v>7</v>
      </c>
      <c r="AG38027">
        <v>11</v>
      </c>
      <c r="AH38027">
        <v>5015.8564091056096</v>
      </c>
      <c r="AI38027">
        <v>4955</v>
      </c>
      <c r="AJ38027">
        <v>5086</v>
      </c>
      <c r="AK38027" s="11" t="s">
        <v>433</v>
      </c>
      <c r="AL38027">
        <v>-53.4811730273682</v>
      </c>
      <c r="AM38027" s="11" t="s">
        <v>433</v>
      </c>
      <c r="AN38027">
        <v>49064.971086195401</v>
      </c>
      <c r="AP38027">
        <v>770.12935828520403</v>
      </c>
      <c r="AQ38027">
        <v>401.60057301819302</v>
      </c>
      <c r="AR38027">
        <v>1221.7729234982301</v>
      </c>
      <c r="AS38027" s="11">
        <f t="shared" si="594"/>
        <v>0</v>
      </c>
    </row>
    <row r="38028" spans="1:45" x14ac:dyDescent="0.25">
      <c r="A38028">
        <v>38027</v>
      </c>
      <c r="B38028" s="11" t="s">
        <v>607</v>
      </c>
      <c r="C38028" s="1">
        <v>44010</v>
      </c>
      <c r="D38028">
        <v>349.2475</v>
      </c>
      <c r="E38028">
        <v>241.48750000000001</v>
      </c>
      <c r="F38028">
        <v>471.05</v>
      </c>
      <c r="G38028">
        <v>98.911500000000004</v>
      </c>
      <c r="H38028">
        <v>71</v>
      </c>
      <c r="I38028">
        <v>129</v>
      </c>
      <c r="J38028">
        <v>84.887500000000003</v>
      </c>
      <c r="K38028">
        <v>60.5</v>
      </c>
      <c r="L38028">
        <v>111.0125</v>
      </c>
      <c r="M38028">
        <v>35.372</v>
      </c>
      <c r="N38028">
        <v>16.987500000000001</v>
      </c>
      <c r="O38028">
        <v>62.012500000000003</v>
      </c>
      <c r="P38028">
        <v>9.6654999999999998</v>
      </c>
      <c r="Q38028">
        <v>5.5</v>
      </c>
      <c r="R38028">
        <v>14.5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8.5402997410792008</v>
      </c>
      <c r="Z38028">
        <v>6</v>
      </c>
      <c r="AA38028">
        <v>10.985659197693799</v>
      </c>
      <c r="AB38028">
        <v>5024.3967088466898</v>
      </c>
      <c r="AC38028">
        <v>4962</v>
      </c>
      <c r="AD38028">
        <v>5097.1106425400603</v>
      </c>
      <c r="AE38028">
        <v>8.5402997410792008</v>
      </c>
      <c r="AF38028">
        <v>6</v>
      </c>
      <c r="AG38028">
        <v>11</v>
      </c>
      <c r="AH38028">
        <v>5024.3967088466898</v>
      </c>
      <c r="AI38028">
        <v>4962</v>
      </c>
      <c r="AJ38028">
        <v>5097</v>
      </c>
      <c r="AK38028" s="11" t="s">
        <v>433</v>
      </c>
      <c r="AL38028">
        <v>-53.030650904120201</v>
      </c>
      <c r="AM38028" s="11" t="s">
        <v>433</v>
      </c>
      <c r="AN38028">
        <v>49516.592491993797</v>
      </c>
      <c r="AP38028">
        <v>739.16020308431996</v>
      </c>
      <c r="AQ38028">
        <v>378.09293481707601</v>
      </c>
      <c r="AR38028">
        <v>1183.0140975706299</v>
      </c>
      <c r="AS38028" s="11">
        <f t="shared" si="594"/>
        <v>0</v>
      </c>
    </row>
    <row r="38029" spans="1:45" x14ac:dyDescent="0.25">
      <c r="A38029">
        <v>38028</v>
      </c>
      <c r="B38029" s="11" t="s">
        <v>607</v>
      </c>
      <c r="C38029" s="1">
        <v>44011</v>
      </c>
      <c r="D38029">
        <v>332.161</v>
      </c>
      <c r="E38029">
        <v>229.47499999999999</v>
      </c>
      <c r="F38029">
        <v>447.51249999999999</v>
      </c>
      <c r="G38029">
        <v>94.168999999999997</v>
      </c>
      <c r="H38029">
        <v>66.987499999999997</v>
      </c>
      <c r="I38029">
        <v>123.0125</v>
      </c>
      <c r="J38029">
        <v>80.751999999999995</v>
      </c>
      <c r="K38029">
        <v>56.5</v>
      </c>
      <c r="L38029">
        <v>105.0125</v>
      </c>
      <c r="M38029">
        <v>34.177</v>
      </c>
      <c r="N38029">
        <v>16</v>
      </c>
      <c r="O38029">
        <v>61.512500000000003</v>
      </c>
      <c r="P38029">
        <v>9.2524999999999995</v>
      </c>
      <c r="Q38029">
        <v>5.5</v>
      </c>
      <c r="R38029">
        <v>14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8.1229422593095606</v>
      </c>
      <c r="Z38029">
        <v>6</v>
      </c>
      <c r="AA38029">
        <v>10.512297912253</v>
      </c>
      <c r="AB38029">
        <v>5032.5196511060003</v>
      </c>
      <c r="AC38029">
        <v>4968</v>
      </c>
      <c r="AD38029">
        <v>5106.8628129674098</v>
      </c>
      <c r="AE38029">
        <v>8.1229422593095606</v>
      </c>
      <c r="AF38029">
        <v>6</v>
      </c>
      <c r="AG38029">
        <v>11</v>
      </c>
      <c r="AH38029">
        <v>5032.5196511060003</v>
      </c>
      <c r="AI38029">
        <v>4968</v>
      </c>
      <c r="AJ38029">
        <v>5107</v>
      </c>
      <c r="AK38029" s="11" t="s">
        <v>433</v>
      </c>
      <c r="AL38029">
        <v>-52.581642105432898</v>
      </c>
      <c r="AM38029" s="11" t="s">
        <v>433</v>
      </c>
      <c r="AN38029">
        <v>49968.213897792099</v>
      </c>
      <c r="AP38029">
        <v>709.77731372532298</v>
      </c>
      <c r="AQ38029">
        <v>355.90753714740299</v>
      </c>
      <c r="AR38029">
        <v>1145.89145531133</v>
      </c>
      <c r="AS38029" s="11">
        <f t="shared" si="594"/>
        <v>0</v>
      </c>
    </row>
    <row r="38030" spans="1:45" x14ac:dyDescent="0.25">
      <c r="A38030">
        <v>38029</v>
      </c>
      <c r="B38030" s="11" t="s">
        <v>607</v>
      </c>
      <c r="C38030" s="1">
        <v>44012</v>
      </c>
      <c r="D38030">
        <v>316.08150000000001</v>
      </c>
      <c r="E38030">
        <v>212.98750000000001</v>
      </c>
      <c r="F38030">
        <v>432.01249999999999</v>
      </c>
      <c r="G38030">
        <v>89.603499999999997</v>
      </c>
      <c r="H38030">
        <v>62.987499999999997</v>
      </c>
      <c r="I38030">
        <v>118.5</v>
      </c>
      <c r="J38030">
        <v>76.887500000000003</v>
      </c>
      <c r="K38030">
        <v>53.987499999999997</v>
      </c>
      <c r="L38030">
        <v>100.5125</v>
      </c>
      <c r="M38030">
        <v>32.734000000000002</v>
      </c>
      <c r="N38030">
        <v>13.5</v>
      </c>
      <c r="O38030">
        <v>59.512500000000003</v>
      </c>
      <c r="P38030">
        <v>8.7910000000000004</v>
      </c>
      <c r="Q38030">
        <v>5</v>
      </c>
      <c r="R38030">
        <v>13.5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7.7318811103527798</v>
      </c>
      <c r="Z38030">
        <v>6</v>
      </c>
      <c r="AA38030">
        <v>10.060493615716201</v>
      </c>
      <c r="AB38030">
        <v>5040.2515322163499</v>
      </c>
      <c r="AC38030">
        <v>4974</v>
      </c>
      <c r="AD38030">
        <v>5116.1270042784899</v>
      </c>
      <c r="AE38030">
        <v>7.7318811103527798</v>
      </c>
      <c r="AF38030">
        <v>6</v>
      </c>
      <c r="AG38030">
        <v>10</v>
      </c>
      <c r="AH38030">
        <v>5040.2515322163499</v>
      </c>
      <c r="AI38030">
        <v>4974</v>
      </c>
      <c r="AJ38030">
        <v>5116</v>
      </c>
      <c r="AK38030" s="11" t="s">
        <v>433</v>
      </c>
      <c r="AL38030">
        <v>-52.134227787739697</v>
      </c>
      <c r="AM38030" s="11" t="s">
        <v>433</v>
      </c>
      <c r="AN38030">
        <v>50419.835303590502</v>
      </c>
      <c r="AP38030">
        <v>681.88283253169095</v>
      </c>
      <c r="AQ38030">
        <v>335.82567760013001</v>
      </c>
      <c r="AR38030">
        <v>1110.3942489456399</v>
      </c>
      <c r="AS38030" s="11">
        <f t="shared" si="594"/>
        <v>0</v>
      </c>
    </row>
    <row r="38031" spans="1:45" x14ac:dyDescent="0.25">
      <c r="A38031">
        <v>38030</v>
      </c>
      <c r="B38031" s="11" t="s">
        <v>607</v>
      </c>
      <c r="C38031" s="1">
        <v>44013</v>
      </c>
      <c r="D38031">
        <v>300.48450000000003</v>
      </c>
      <c r="E38031">
        <v>198</v>
      </c>
      <c r="F38031">
        <v>415.05</v>
      </c>
      <c r="G38031">
        <v>85.421499999999995</v>
      </c>
      <c r="H38031">
        <v>59.487499999999997</v>
      </c>
      <c r="I38031">
        <v>113.5125</v>
      </c>
      <c r="J38031">
        <v>73.283000000000001</v>
      </c>
      <c r="K38031">
        <v>50.5</v>
      </c>
      <c r="L38031">
        <v>97.5</v>
      </c>
      <c r="M38031">
        <v>30.834</v>
      </c>
      <c r="N38031">
        <v>13.5</v>
      </c>
      <c r="O38031">
        <v>57.012500000000003</v>
      </c>
      <c r="P38031">
        <v>8.4710000000000001</v>
      </c>
      <c r="Q38031">
        <v>5</v>
      </c>
      <c r="R38031">
        <v>13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0</v>
      </c>
      <c r="Y38031">
        <v>7.3644297218606001</v>
      </c>
      <c r="Z38031">
        <v>5</v>
      </c>
      <c r="AA38031">
        <v>9.6356081076731499</v>
      </c>
      <c r="AB38031">
        <v>5047.6159619382097</v>
      </c>
      <c r="AC38031">
        <v>4980</v>
      </c>
      <c r="AD38031">
        <v>5125.5953077684499</v>
      </c>
      <c r="AE38031">
        <v>7.3644297218606001</v>
      </c>
      <c r="AF38031">
        <v>5</v>
      </c>
      <c r="AG38031">
        <v>10</v>
      </c>
      <c r="AH38031">
        <v>5047.6159619382097</v>
      </c>
      <c r="AI38031">
        <v>4980</v>
      </c>
      <c r="AJ38031">
        <v>5126</v>
      </c>
      <c r="AK38031" s="11" t="s">
        <v>433</v>
      </c>
      <c r="AL38031">
        <v>-51.688487683709802</v>
      </c>
      <c r="AM38031" s="11" t="s">
        <v>433</v>
      </c>
      <c r="AN38031">
        <v>50871.456709388804</v>
      </c>
      <c r="AP38031">
        <v>655.74755301642404</v>
      </c>
      <c r="AQ38031">
        <v>317.48561428785302</v>
      </c>
      <c r="AR38031">
        <v>1078.27979369126</v>
      </c>
      <c r="AS38031" s="11">
        <f t="shared" si="594"/>
        <v>0</v>
      </c>
    </row>
    <row r="38032" spans="1:45" x14ac:dyDescent="0.25">
      <c r="A38032">
        <v>38031</v>
      </c>
      <c r="B38032" s="11" t="s">
        <v>607</v>
      </c>
      <c r="C38032" s="1">
        <v>44014</v>
      </c>
      <c r="D38032">
        <v>287.029</v>
      </c>
      <c r="E38032">
        <v>186.96250000000001</v>
      </c>
      <c r="F38032">
        <v>398.5</v>
      </c>
      <c r="G38032">
        <v>81.353499999999997</v>
      </c>
      <c r="H38032">
        <v>55.487499999999997</v>
      </c>
      <c r="I38032">
        <v>109.02500000000001</v>
      </c>
      <c r="J38032">
        <v>69.804500000000004</v>
      </c>
      <c r="K38032">
        <v>47.5</v>
      </c>
      <c r="L38032">
        <v>93.5</v>
      </c>
      <c r="M38032">
        <v>30.321999999999999</v>
      </c>
      <c r="N38032">
        <v>13.5</v>
      </c>
      <c r="O38032">
        <v>58.5</v>
      </c>
      <c r="P38032">
        <v>7.9850000000000003</v>
      </c>
      <c r="Q38032">
        <v>4.5</v>
      </c>
      <c r="R38032">
        <v>12.5</v>
      </c>
      <c r="S38032">
        <v>0</v>
      </c>
      <c r="T38032">
        <v>0</v>
      </c>
      <c r="U38032">
        <v>0</v>
      </c>
      <c r="V38032">
        <v>0</v>
      </c>
      <c r="W38032">
        <v>0</v>
      </c>
      <c r="X38032">
        <v>0</v>
      </c>
      <c r="Y38032">
        <v>7.0181197242283098</v>
      </c>
      <c r="Z38032">
        <v>5</v>
      </c>
      <c r="AA38032">
        <v>9.2681438224173505</v>
      </c>
      <c r="AB38032">
        <v>5054.6340816624397</v>
      </c>
      <c r="AC38032">
        <v>4985</v>
      </c>
      <c r="AD38032">
        <v>5134.7790541722497</v>
      </c>
      <c r="AE38032">
        <v>7.0181197242283098</v>
      </c>
      <c r="AF38032">
        <v>5</v>
      </c>
      <c r="AG38032">
        <v>9</v>
      </c>
      <c r="AH38032">
        <v>5054.6340816624397</v>
      </c>
      <c r="AI38032">
        <v>4985</v>
      </c>
      <c r="AJ38032">
        <v>5135</v>
      </c>
      <c r="AK38032" s="11" t="s">
        <v>433</v>
      </c>
      <c r="AL38032">
        <v>-51.244500045411101</v>
      </c>
      <c r="AM38032" s="11" t="s">
        <v>433</v>
      </c>
      <c r="AN38032">
        <v>51323.0781151872</v>
      </c>
      <c r="AP38032">
        <v>631.37070201601102</v>
      </c>
      <c r="AQ38032">
        <v>299.88282576017099</v>
      </c>
      <c r="AR38032">
        <v>1048.3866758931399</v>
      </c>
      <c r="AS38032" s="11">
        <f t="shared" si="594"/>
        <v>0</v>
      </c>
    </row>
    <row r="38033" spans="1:45" x14ac:dyDescent="0.25">
      <c r="A38033">
        <v>38032</v>
      </c>
      <c r="B38033" s="11" t="s">
        <v>607</v>
      </c>
      <c r="C38033" s="1">
        <v>44015</v>
      </c>
      <c r="D38033">
        <v>273.24900000000002</v>
      </c>
      <c r="E38033">
        <v>174.48750000000001</v>
      </c>
      <c r="F38033">
        <v>381.03750000000002</v>
      </c>
      <c r="G38033">
        <v>77.600999999999999</v>
      </c>
      <c r="H38033">
        <v>52.487499999999997</v>
      </c>
      <c r="I38033">
        <v>104.5125</v>
      </c>
      <c r="J38033">
        <v>66.599999999999994</v>
      </c>
      <c r="K38033">
        <v>44.5</v>
      </c>
      <c r="L38033">
        <v>89.512500000000003</v>
      </c>
      <c r="M38033">
        <v>27.9695</v>
      </c>
      <c r="N38033">
        <v>12</v>
      </c>
      <c r="O38033">
        <v>53.012500000000003</v>
      </c>
      <c r="P38033">
        <v>7.665</v>
      </c>
      <c r="Q38033">
        <v>4</v>
      </c>
      <c r="R38033">
        <v>12.5</v>
      </c>
      <c r="S38033">
        <v>0</v>
      </c>
      <c r="T38033">
        <v>0</v>
      </c>
      <c r="U38033">
        <v>0</v>
      </c>
      <c r="V38033">
        <v>0</v>
      </c>
      <c r="W38033">
        <v>0</v>
      </c>
      <c r="X38033">
        <v>0</v>
      </c>
      <c r="Y38033">
        <v>6.6918950006095903</v>
      </c>
      <c r="Z38033">
        <v>5</v>
      </c>
      <c r="AA38033">
        <v>8.9497437255168695</v>
      </c>
      <c r="AB38033">
        <v>5061.3259766630499</v>
      </c>
      <c r="AC38033">
        <v>4990</v>
      </c>
      <c r="AD38033">
        <v>5143.5517263617203</v>
      </c>
      <c r="AE38033">
        <v>6.6918950006095903</v>
      </c>
      <c r="AF38033">
        <v>5</v>
      </c>
      <c r="AG38033">
        <v>9</v>
      </c>
      <c r="AH38033">
        <v>5061.3259766630499</v>
      </c>
      <c r="AI38033">
        <v>4990</v>
      </c>
      <c r="AJ38033">
        <v>5144</v>
      </c>
      <c r="AK38033" s="11" t="s">
        <v>433</v>
      </c>
      <c r="AL38033">
        <v>-50.802341590399998</v>
      </c>
      <c r="AM38033" s="11" t="s">
        <v>433</v>
      </c>
      <c r="AN38033">
        <v>51774.699520985603</v>
      </c>
      <c r="AP38033">
        <v>608.08192743976394</v>
      </c>
      <c r="AQ38033">
        <v>282.48207789920298</v>
      </c>
      <c r="AR38033">
        <v>1018.16484394073</v>
      </c>
      <c r="AS38033" s="11">
        <f t="shared" si="594"/>
        <v>0</v>
      </c>
    </row>
    <row r="38034" spans="1:45" x14ac:dyDescent="0.25">
      <c r="A38034">
        <v>38033</v>
      </c>
      <c r="B38034" s="11" t="s">
        <v>607</v>
      </c>
      <c r="C38034" s="1">
        <v>44016</v>
      </c>
      <c r="D38034">
        <v>260.66300000000001</v>
      </c>
      <c r="E38034">
        <v>162.98750000000001</v>
      </c>
      <c r="F38034">
        <v>369.02499999999998</v>
      </c>
      <c r="G38034">
        <v>74.054000000000002</v>
      </c>
      <c r="H38034">
        <v>49.487499999999997</v>
      </c>
      <c r="I38034">
        <v>100.0125</v>
      </c>
      <c r="J38034">
        <v>63.604999999999997</v>
      </c>
      <c r="K38034">
        <v>42</v>
      </c>
      <c r="L38034">
        <v>86</v>
      </c>
      <c r="M38034">
        <v>27.634</v>
      </c>
      <c r="N38034">
        <v>11.5</v>
      </c>
      <c r="O38034">
        <v>53</v>
      </c>
      <c r="P38034">
        <v>7.3319999999999999</v>
      </c>
      <c r="Q38034">
        <v>4</v>
      </c>
      <c r="R38034">
        <v>11.5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6.3851444241118296</v>
      </c>
      <c r="Z38034">
        <v>4</v>
      </c>
      <c r="AA38034">
        <v>8.6212481115512691</v>
      </c>
      <c r="AB38034">
        <v>5067.7111210871599</v>
      </c>
      <c r="AC38034">
        <v>4995</v>
      </c>
      <c r="AD38034">
        <v>5151.9709204471401</v>
      </c>
      <c r="AE38034">
        <v>6.3851444241118296</v>
      </c>
      <c r="AF38034">
        <v>4</v>
      </c>
      <c r="AG38034">
        <v>9</v>
      </c>
      <c r="AH38034">
        <v>5067.7111210871599</v>
      </c>
      <c r="AI38034">
        <v>4995</v>
      </c>
      <c r="AJ38034">
        <v>5152</v>
      </c>
      <c r="AK38034" s="11" t="s">
        <v>433</v>
      </c>
      <c r="AL38034">
        <v>-50.362087450801702</v>
      </c>
      <c r="AM38034" s="11" t="s">
        <v>433</v>
      </c>
      <c r="AN38034">
        <v>52226.320926783999</v>
      </c>
      <c r="AP38034">
        <v>585.73937727294901</v>
      </c>
      <c r="AQ38034">
        <v>265.37592927887999</v>
      </c>
      <c r="AR38034">
        <v>988.84698787294303</v>
      </c>
      <c r="AS38034" s="11">
        <f t="shared" si="594"/>
        <v>0</v>
      </c>
    </row>
    <row r="38035" spans="1:45" x14ac:dyDescent="0.25">
      <c r="A38035">
        <v>38034</v>
      </c>
      <c r="B38035" s="11" t="s">
        <v>607</v>
      </c>
      <c r="C38035" s="1">
        <v>44017</v>
      </c>
      <c r="D38035">
        <v>249.42150000000001</v>
      </c>
      <c r="E38035">
        <v>152.5</v>
      </c>
      <c r="F38035">
        <v>352.03750000000002</v>
      </c>
      <c r="G38035">
        <v>70.637</v>
      </c>
      <c r="H38035">
        <v>46</v>
      </c>
      <c r="I38035">
        <v>96.012500000000003</v>
      </c>
      <c r="J38035">
        <v>60.682000000000002</v>
      </c>
      <c r="K38035">
        <v>39</v>
      </c>
      <c r="L38035">
        <v>82.5</v>
      </c>
      <c r="M38035">
        <v>26.089500000000001</v>
      </c>
      <c r="N38035">
        <v>10</v>
      </c>
      <c r="O38035">
        <v>52.512500000000003</v>
      </c>
      <c r="P38035">
        <v>7.0235000000000003</v>
      </c>
      <c r="Q38035">
        <v>3.5</v>
      </c>
      <c r="R38035">
        <v>11.5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6.0962026516639396</v>
      </c>
      <c r="Z38035">
        <v>4</v>
      </c>
      <c r="AA38035">
        <v>8.3099562147016304</v>
      </c>
      <c r="AB38035">
        <v>5073.8073237388198</v>
      </c>
      <c r="AC38035">
        <v>4999</v>
      </c>
      <c r="AD38035">
        <v>5159.9424764103696</v>
      </c>
      <c r="AE38035">
        <v>6.0962026516639396</v>
      </c>
      <c r="AF38035">
        <v>4</v>
      </c>
      <c r="AG38035">
        <v>8</v>
      </c>
      <c r="AH38035">
        <v>5073.8073237388198</v>
      </c>
      <c r="AI38035">
        <v>4999</v>
      </c>
      <c r="AJ38035">
        <v>5160</v>
      </c>
      <c r="AK38035" s="11" t="s">
        <v>433</v>
      </c>
      <c r="AL38035">
        <v>-49.923811125428102</v>
      </c>
      <c r="AM38035" s="11" t="s">
        <v>433</v>
      </c>
      <c r="AN38035">
        <v>52677.942332582403</v>
      </c>
      <c r="AP38035">
        <v>564.51956247605403</v>
      </c>
      <c r="AQ38035">
        <v>249.84248334169399</v>
      </c>
      <c r="AR38035">
        <v>960.81394692435902</v>
      </c>
      <c r="AS38035" s="11">
        <f t="shared" si="594"/>
        <v>0</v>
      </c>
    </row>
    <row r="38036" spans="1:45" x14ac:dyDescent="0.25">
      <c r="A38036">
        <v>38035</v>
      </c>
      <c r="B38036" s="11" t="s">
        <v>607</v>
      </c>
      <c r="C38036" s="1">
        <v>44018</v>
      </c>
      <c r="D38036">
        <v>238.40700000000001</v>
      </c>
      <c r="E38036">
        <v>144.5</v>
      </c>
      <c r="F38036">
        <v>342.5</v>
      </c>
      <c r="G38036">
        <v>67.266000000000005</v>
      </c>
      <c r="H38036">
        <v>43.987499999999997</v>
      </c>
      <c r="I38036">
        <v>92.5</v>
      </c>
      <c r="J38036">
        <v>57.783999999999999</v>
      </c>
      <c r="K38036">
        <v>36.5</v>
      </c>
      <c r="L38036">
        <v>79.5</v>
      </c>
      <c r="M38036">
        <v>25.1265</v>
      </c>
      <c r="N38036">
        <v>9.9875000000000007</v>
      </c>
      <c r="O38036">
        <v>48.5</v>
      </c>
      <c r="P38036">
        <v>6.6755000000000004</v>
      </c>
      <c r="Q38036">
        <v>3.5</v>
      </c>
      <c r="R38036">
        <v>10.5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0</v>
      </c>
      <c r="Y38036">
        <v>5.8231216427985002</v>
      </c>
      <c r="Z38036">
        <v>4</v>
      </c>
      <c r="AA38036">
        <v>8.0093868538206205</v>
      </c>
      <c r="AB38036">
        <v>5079.6304453816201</v>
      </c>
      <c r="AC38036">
        <v>5003</v>
      </c>
      <c r="AD38036">
        <v>5166.8827762794499</v>
      </c>
      <c r="AE38036">
        <v>5.8231216427985002</v>
      </c>
      <c r="AF38036">
        <v>4</v>
      </c>
      <c r="AG38036">
        <v>8</v>
      </c>
      <c r="AH38036">
        <v>5079.6304453816201</v>
      </c>
      <c r="AI38036">
        <v>5003</v>
      </c>
      <c r="AJ38036">
        <v>5167</v>
      </c>
      <c r="AK38036" s="11" t="s">
        <v>433</v>
      </c>
      <c r="AL38036">
        <v>-49.487584434993202</v>
      </c>
      <c r="AM38036" s="11" t="s">
        <v>433</v>
      </c>
      <c r="AN38036">
        <v>53129.563738380697</v>
      </c>
      <c r="AP38036">
        <v>544.35451812915505</v>
      </c>
      <c r="AQ38036">
        <v>235.73542504794901</v>
      </c>
      <c r="AR38036">
        <v>935.15012357756495</v>
      </c>
      <c r="AS38036" s="11">
        <f t="shared" si="594"/>
        <v>0</v>
      </c>
    </row>
    <row r="38037" spans="1:45" x14ac:dyDescent="0.25">
      <c r="A38037">
        <v>38036</v>
      </c>
      <c r="B38037" s="11" t="s">
        <v>607</v>
      </c>
      <c r="C38037" s="1">
        <v>44019</v>
      </c>
      <c r="D38037">
        <v>227.83500000000001</v>
      </c>
      <c r="E38037">
        <v>138</v>
      </c>
      <c r="F38037">
        <v>326.51249999999999</v>
      </c>
      <c r="G38037">
        <v>64.186999999999998</v>
      </c>
      <c r="H38037">
        <v>41</v>
      </c>
      <c r="I38037">
        <v>89.012500000000003</v>
      </c>
      <c r="J38037">
        <v>55.176499999999997</v>
      </c>
      <c r="K38037">
        <v>35</v>
      </c>
      <c r="L38037">
        <v>76.512500000000003</v>
      </c>
      <c r="M38037">
        <v>23.9575</v>
      </c>
      <c r="N38037">
        <v>9.4875000000000007</v>
      </c>
      <c r="O38037">
        <v>46</v>
      </c>
      <c r="P38037">
        <v>6.4219999999999997</v>
      </c>
      <c r="Q38037">
        <v>3.5</v>
      </c>
      <c r="R38037">
        <v>10.5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0</v>
      </c>
      <c r="Y38037">
        <v>5.5650527874863602</v>
      </c>
      <c r="Z38037">
        <v>4</v>
      </c>
      <c r="AA38037">
        <v>7.7158249389928599</v>
      </c>
      <c r="AB38037">
        <v>5085.1954981691097</v>
      </c>
      <c r="AC38037">
        <v>5007</v>
      </c>
      <c r="AD38037">
        <v>5174.7689689030803</v>
      </c>
      <c r="AE38037">
        <v>5.5650527874863602</v>
      </c>
      <c r="AF38037">
        <v>4</v>
      </c>
      <c r="AG38037">
        <v>8</v>
      </c>
      <c r="AH38037">
        <v>5085.1954981691097</v>
      </c>
      <c r="AI38037">
        <v>5007</v>
      </c>
      <c r="AJ38037">
        <v>5175</v>
      </c>
      <c r="AK38037" s="11" t="s">
        <v>433</v>
      </c>
      <c r="AL38037">
        <v>-49.053477480430097</v>
      </c>
      <c r="AM38037" s="11" t="s">
        <v>433</v>
      </c>
      <c r="AN38037">
        <v>53581.1851441791</v>
      </c>
      <c r="AP38037">
        <v>525.18140382026104</v>
      </c>
      <c r="AQ38037">
        <v>222.47992938086401</v>
      </c>
      <c r="AR38037">
        <v>909.88525334969199</v>
      </c>
      <c r="AS38037" s="11">
        <f t="shared" si="594"/>
        <v>0</v>
      </c>
    </row>
    <row r="38038" spans="1:45" x14ac:dyDescent="0.25">
      <c r="A38038">
        <v>38037</v>
      </c>
      <c r="B38038" s="11" t="s">
        <v>607</v>
      </c>
      <c r="C38038" s="1">
        <v>44020</v>
      </c>
      <c r="D38038">
        <v>218.00649999999999</v>
      </c>
      <c r="E38038">
        <v>128.97499999999999</v>
      </c>
      <c r="F38038">
        <v>315</v>
      </c>
      <c r="G38038">
        <v>61.313000000000002</v>
      </c>
      <c r="H38038">
        <v>38.5</v>
      </c>
      <c r="I38038">
        <v>85.5</v>
      </c>
      <c r="J38038">
        <v>52.722499999999997</v>
      </c>
      <c r="K38038">
        <v>33.5</v>
      </c>
      <c r="L38038">
        <v>73.512500000000003</v>
      </c>
      <c r="M38038">
        <v>22.689499999999999</v>
      </c>
      <c r="N38038">
        <v>8.5</v>
      </c>
      <c r="O38038">
        <v>45</v>
      </c>
      <c r="P38038">
        <v>6.1840000000000002</v>
      </c>
      <c r="Q38038">
        <v>3</v>
      </c>
      <c r="R38038">
        <v>10.012499999999999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5.3203738115039396</v>
      </c>
      <c r="Z38038">
        <v>3</v>
      </c>
      <c r="AA38038">
        <v>7.4515754278066</v>
      </c>
      <c r="AB38038">
        <v>5090.5158719806104</v>
      </c>
      <c r="AC38038">
        <v>5011</v>
      </c>
      <c r="AD38038">
        <v>5181.8928261566898</v>
      </c>
      <c r="AE38038">
        <v>5.3203738115039396</v>
      </c>
      <c r="AF38038">
        <v>3</v>
      </c>
      <c r="AG38038">
        <v>7</v>
      </c>
      <c r="AH38038">
        <v>5090.5158719806104</v>
      </c>
      <c r="AI38038">
        <v>5011</v>
      </c>
      <c r="AJ38038">
        <v>5182</v>
      </c>
      <c r="AK38038" s="11" t="s">
        <v>433</v>
      </c>
      <c r="AL38038">
        <v>-48.621558604356999</v>
      </c>
      <c r="AM38038" s="11" t="s">
        <v>433</v>
      </c>
      <c r="AN38038">
        <v>54032.806549977402</v>
      </c>
      <c r="AP38038">
        <v>507.13947679664199</v>
      </c>
      <c r="AQ38038">
        <v>210.11855060793499</v>
      </c>
      <c r="AR38038">
        <v>888.15639433413696</v>
      </c>
      <c r="AS38038" s="11">
        <f t="shared" si="594"/>
        <v>0</v>
      </c>
    </row>
    <row r="38039" spans="1:45" x14ac:dyDescent="0.25">
      <c r="A38039">
        <v>38038</v>
      </c>
      <c r="B38039" s="11" t="s">
        <v>607</v>
      </c>
      <c r="C38039" s="1">
        <v>44021</v>
      </c>
      <c r="D38039">
        <v>208.08150000000001</v>
      </c>
      <c r="E38039">
        <v>120.97499999999999</v>
      </c>
      <c r="F38039">
        <v>303.5</v>
      </c>
      <c r="G38039">
        <v>58.591999999999999</v>
      </c>
      <c r="H38039">
        <v>36</v>
      </c>
      <c r="I38039">
        <v>82.512500000000003</v>
      </c>
      <c r="J38039">
        <v>50.345500000000001</v>
      </c>
      <c r="K38039">
        <v>31</v>
      </c>
      <c r="L38039">
        <v>71.012500000000003</v>
      </c>
      <c r="M38039">
        <v>22.033999999999999</v>
      </c>
      <c r="N38039">
        <v>7.9874999999999998</v>
      </c>
      <c r="O38039">
        <v>44.512500000000003</v>
      </c>
      <c r="P38039">
        <v>5.8905000000000003</v>
      </c>
      <c r="Q38039">
        <v>3</v>
      </c>
      <c r="R38039">
        <v>1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5.0874468093132998</v>
      </c>
      <c r="Z38039">
        <v>3</v>
      </c>
      <c r="AA38039">
        <v>7.1843570726975701</v>
      </c>
      <c r="AB38039">
        <v>5095.6033187899302</v>
      </c>
      <c r="AC38039">
        <v>5015</v>
      </c>
      <c r="AD38039">
        <v>5188.6131246527902</v>
      </c>
      <c r="AE38039">
        <v>5.0874468093132998</v>
      </c>
      <c r="AF38039">
        <v>3</v>
      </c>
      <c r="AG38039">
        <v>7</v>
      </c>
      <c r="AH38039">
        <v>5095.6033187899302</v>
      </c>
      <c r="AI38039">
        <v>5015</v>
      </c>
      <c r="AJ38039">
        <v>5189</v>
      </c>
      <c r="AK38039" s="11" t="s">
        <v>433</v>
      </c>
      <c r="AL38039">
        <v>-48.191894355691304</v>
      </c>
      <c r="AM38039" s="11" t="s">
        <v>433</v>
      </c>
      <c r="AN38039">
        <v>54484.427955775798</v>
      </c>
      <c r="AP38039">
        <v>490.23943045339001</v>
      </c>
      <c r="AQ38039">
        <v>198.62528373673601</v>
      </c>
      <c r="AR38039">
        <v>868.33170376494502</v>
      </c>
      <c r="AS38039" s="11">
        <f t="shared" si="594"/>
        <v>0</v>
      </c>
    </row>
    <row r="38040" spans="1:45" x14ac:dyDescent="0.25">
      <c r="A38040">
        <v>38039</v>
      </c>
      <c r="B38040" s="11" t="s">
        <v>607</v>
      </c>
      <c r="C38040" s="1">
        <v>44022</v>
      </c>
      <c r="D38040">
        <v>198.7345</v>
      </c>
      <c r="E38040">
        <v>114.4875</v>
      </c>
      <c r="F38040">
        <v>292.51249999999999</v>
      </c>
      <c r="G38040">
        <v>56.009500000000003</v>
      </c>
      <c r="H38040">
        <v>34</v>
      </c>
      <c r="I38040">
        <v>79.5</v>
      </c>
      <c r="J38040">
        <v>48.158999999999999</v>
      </c>
      <c r="K38040">
        <v>29</v>
      </c>
      <c r="L38040">
        <v>69</v>
      </c>
      <c r="M38040">
        <v>20.3325</v>
      </c>
      <c r="N38040">
        <v>7</v>
      </c>
      <c r="O38040">
        <v>42.012500000000003</v>
      </c>
      <c r="P38040">
        <v>5.6159999999999997</v>
      </c>
      <c r="Q38040">
        <v>2.5</v>
      </c>
      <c r="R38040">
        <v>9.5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0</v>
      </c>
      <c r="Y38040">
        <v>4.8668821329398302</v>
      </c>
      <c r="Z38040">
        <v>3</v>
      </c>
      <c r="AA38040">
        <v>6.9122342965949004</v>
      </c>
      <c r="AB38040">
        <v>5100.4702009228604</v>
      </c>
      <c r="AC38040">
        <v>5018</v>
      </c>
      <c r="AD38040">
        <v>5195.0536672072603</v>
      </c>
      <c r="AE38040">
        <v>4.8668821329398302</v>
      </c>
      <c r="AF38040">
        <v>3</v>
      </c>
      <c r="AG38040">
        <v>7</v>
      </c>
      <c r="AH38040">
        <v>5100.4702009228604</v>
      </c>
      <c r="AI38040">
        <v>5018</v>
      </c>
      <c r="AJ38040">
        <v>5195</v>
      </c>
      <c r="AK38040" s="11" t="s">
        <v>433</v>
      </c>
      <c r="AL38040">
        <v>-47.7645494574192</v>
      </c>
      <c r="AM38040" s="11" t="s">
        <v>433</v>
      </c>
      <c r="AN38040">
        <v>54936.049361574202</v>
      </c>
      <c r="AP38040">
        <v>474.12277005553301</v>
      </c>
      <c r="AQ38040">
        <v>187.800721481442</v>
      </c>
      <c r="AR38040">
        <v>846.72484930977203</v>
      </c>
      <c r="AS38040" s="11">
        <f t="shared" si="594"/>
        <v>0</v>
      </c>
    </row>
    <row r="38041" spans="1:45" x14ac:dyDescent="0.25">
      <c r="A38041">
        <v>38040</v>
      </c>
      <c r="B38041" s="11" t="s">
        <v>607</v>
      </c>
      <c r="C38041" s="1">
        <v>44023</v>
      </c>
      <c r="D38041">
        <v>189.828</v>
      </c>
      <c r="E38041">
        <v>106.4875</v>
      </c>
      <c r="F38041">
        <v>287.01249999999999</v>
      </c>
      <c r="G38041">
        <v>53.591000000000001</v>
      </c>
      <c r="H38041">
        <v>32.5</v>
      </c>
      <c r="I38041">
        <v>77</v>
      </c>
      <c r="J38041">
        <v>46.112000000000002</v>
      </c>
      <c r="K38041">
        <v>28</v>
      </c>
      <c r="L38041">
        <v>66.012500000000003</v>
      </c>
      <c r="M38041">
        <v>20.220500000000001</v>
      </c>
      <c r="N38041">
        <v>6.5</v>
      </c>
      <c r="O38041">
        <v>42</v>
      </c>
      <c r="P38041">
        <v>5.4160000000000004</v>
      </c>
      <c r="Q38041">
        <v>2.5</v>
      </c>
      <c r="R38041">
        <v>9.0124999999999904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0</v>
      </c>
      <c r="Y38041">
        <v>4.6594382886691204</v>
      </c>
      <c r="Z38041">
        <v>3</v>
      </c>
      <c r="AA38041">
        <v>6.6884671907978799</v>
      </c>
      <c r="AB38041">
        <v>5105.12963921153</v>
      </c>
      <c r="AC38041">
        <v>5022</v>
      </c>
      <c r="AD38041">
        <v>5201.2097861062302</v>
      </c>
      <c r="AE38041">
        <v>4.6594382886691204</v>
      </c>
      <c r="AF38041">
        <v>3</v>
      </c>
      <c r="AG38041">
        <v>7</v>
      </c>
      <c r="AH38041">
        <v>5105.12963921153</v>
      </c>
      <c r="AI38041">
        <v>5022</v>
      </c>
      <c r="AJ38041">
        <v>5201</v>
      </c>
      <c r="AK38041" s="11" t="s">
        <v>433</v>
      </c>
      <c r="AL38041">
        <v>-47.339586777513503</v>
      </c>
      <c r="AM38041" s="11" t="s">
        <v>433</v>
      </c>
      <c r="AN38041">
        <v>55387.670767372503</v>
      </c>
      <c r="AP38041">
        <v>458.68534774527001</v>
      </c>
      <c r="AQ38041">
        <v>177.56774444319299</v>
      </c>
      <c r="AR38041">
        <v>823.93576408773697</v>
      </c>
      <c r="AS38041" s="11">
        <f t="shared" si="594"/>
        <v>0</v>
      </c>
    </row>
    <row r="38042" spans="1:45" x14ac:dyDescent="0.25">
      <c r="A38042">
        <v>38041</v>
      </c>
      <c r="B38042" s="11" t="s">
        <v>607</v>
      </c>
      <c r="C38042" s="1">
        <v>44024</v>
      </c>
      <c r="D38042">
        <v>181.58600000000001</v>
      </c>
      <c r="E38042">
        <v>100.9875</v>
      </c>
      <c r="F38042">
        <v>272.51249999999999</v>
      </c>
      <c r="G38042">
        <v>51.305999999999997</v>
      </c>
      <c r="H38042">
        <v>30</v>
      </c>
      <c r="I38042">
        <v>74.5</v>
      </c>
      <c r="J38042">
        <v>44.218499999999999</v>
      </c>
      <c r="K38042">
        <v>26</v>
      </c>
      <c r="L38042">
        <v>64.5</v>
      </c>
      <c r="M38042">
        <v>19.235499999999998</v>
      </c>
      <c r="N38042">
        <v>6.5</v>
      </c>
      <c r="O38042">
        <v>38.512500000000003</v>
      </c>
      <c r="P38042">
        <v>5.2314999999999996</v>
      </c>
      <c r="Q38042">
        <v>2.5</v>
      </c>
      <c r="R38042">
        <v>9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4.4639232114154996</v>
      </c>
      <c r="Z38042">
        <v>3</v>
      </c>
      <c r="AA38042">
        <v>6.4700363947995401</v>
      </c>
      <c r="AB38042">
        <v>5109.5935624229496</v>
      </c>
      <c r="AC38042">
        <v>5025</v>
      </c>
      <c r="AD38042">
        <v>5207.0244542772498</v>
      </c>
      <c r="AE38042">
        <v>4.4639232114154996</v>
      </c>
      <c r="AF38042">
        <v>3</v>
      </c>
      <c r="AG38042">
        <v>6</v>
      </c>
      <c r="AH38042">
        <v>5109.5935624229496</v>
      </c>
      <c r="AI38042">
        <v>5025</v>
      </c>
      <c r="AJ38042">
        <v>5207</v>
      </c>
      <c r="AK38042" s="11" t="s">
        <v>433</v>
      </c>
      <c r="AL38042">
        <v>-46.9170673029912</v>
      </c>
      <c r="AM38042" s="11" t="s">
        <v>433</v>
      </c>
      <c r="AN38042">
        <v>55839.292173170899</v>
      </c>
      <c r="AP38042">
        <v>444.00134774267701</v>
      </c>
      <c r="AQ38042">
        <v>167.95349469780899</v>
      </c>
      <c r="AR38042">
        <v>803.304916300625</v>
      </c>
      <c r="AS38042" s="11">
        <f t="shared" si="594"/>
        <v>0</v>
      </c>
    </row>
    <row r="38043" spans="1:45" x14ac:dyDescent="0.25">
      <c r="A38043">
        <v>38042</v>
      </c>
      <c r="B38043" s="11" t="s">
        <v>607</v>
      </c>
      <c r="C38043" s="1">
        <v>44025</v>
      </c>
      <c r="D38043">
        <v>173.691</v>
      </c>
      <c r="E38043">
        <v>95.987499999999997</v>
      </c>
      <c r="F38043">
        <v>265.01249999999999</v>
      </c>
      <c r="G38043">
        <v>49.121000000000002</v>
      </c>
      <c r="H38043">
        <v>28.487500000000001</v>
      </c>
      <c r="I38043">
        <v>72.012500000000003</v>
      </c>
      <c r="J38043">
        <v>42.320500000000003</v>
      </c>
      <c r="K38043">
        <v>24.5</v>
      </c>
      <c r="L38043">
        <v>62.5</v>
      </c>
      <c r="M38043">
        <v>18.552499999999998</v>
      </c>
      <c r="N38043">
        <v>6</v>
      </c>
      <c r="O38043">
        <v>40.512500000000003</v>
      </c>
      <c r="P38043">
        <v>4.9779999999999998</v>
      </c>
      <c r="Q38043">
        <v>2</v>
      </c>
      <c r="R38043">
        <v>8.5</v>
      </c>
      <c r="S38043">
        <v>0</v>
      </c>
      <c r="T38043">
        <v>0</v>
      </c>
      <c r="U38043">
        <v>0</v>
      </c>
      <c r="V38043">
        <v>0</v>
      </c>
      <c r="W38043">
        <v>0</v>
      </c>
      <c r="X38043">
        <v>0</v>
      </c>
      <c r="Y38043">
        <v>4.2790237489430902</v>
      </c>
      <c r="Z38043">
        <v>3</v>
      </c>
      <c r="AA38043">
        <v>6.2634217502575904</v>
      </c>
      <c r="AB38043">
        <v>5113.8725861718904</v>
      </c>
      <c r="AC38043">
        <v>5028</v>
      </c>
      <c r="AD38043">
        <v>5212.6921600075302</v>
      </c>
      <c r="AE38043">
        <v>4.2790237489430902</v>
      </c>
      <c r="AF38043">
        <v>3</v>
      </c>
      <c r="AG38043">
        <v>6</v>
      </c>
      <c r="AH38043">
        <v>5113.8725861718904</v>
      </c>
      <c r="AI38043">
        <v>5028</v>
      </c>
      <c r="AJ38043">
        <v>5213</v>
      </c>
      <c r="AK38043" s="11" t="s">
        <v>433</v>
      </c>
      <c r="AL38043">
        <v>-46.4970501170747</v>
      </c>
      <c r="AM38043" s="11" t="s">
        <v>433</v>
      </c>
      <c r="AN38043">
        <v>56290.913578969303</v>
      </c>
      <c r="AP38043">
        <v>430.027742249563</v>
      </c>
      <c r="AQ38043">
        <v>158.90941365063199</v>
      </c>
      <c r="AR38043">
        <v>785.528512996063</v>
      </c>
      <c r="AS38043" s="11">
        <f t="shared" si="594"/>
        <v>0</v>
      </c>
    </row>
    <row r="38044" spans="1:45" x14ac:dyDescent="0.25">
      <c r="A38044">
        <v>38043</v>
      </c>
      <c r="B38044" s="11" t="s">
        <v>607</v>
      </c>
      <c r="C38044" s="1">
        <v>44026</v>
      </c>
      <c r="D38044">
        <v>166.35900000000001</v>
      </c>
      <c r="E38044">
        <v>87.974999999999994</v>
      </c>
      <c r="F38044">
        <v>260.53750000000002</v>
      </c>
      <c r="G38044">
        <v>46.982500000000002</v>
      </c>
      <c r="H38044">
        <v>26.5</v>
      </c>
      <c r="I38044">
        <v>69.5</v>
      </c>
      <c r="J38044">
        <v>40.481999999999999</v>
      </c>
      <c r="K38044">
        <v>22.987500000000001</v>
      </c>
      <c r="L38044">
        <v>60.5</v>
      </c>
      <c r="M38044">
        <v>17.884</v>
      </c>
      <c r="N38044">
        <v>5.5</v>
      </c>
      <c r="O38044">
        <v>39.012500000000003</v>
      </c>
      <c r="P38044">
        <v>4.7984999999999998</v>
      </c>
      <c r="Q38044">
        <v>2</v>
      </c>
      <c r="R38044">
        <v>8.5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4.1041182122483297</v>
      </c>
      <c r="Z38044">
        <v>2</v>
      </c>
      <c r="AA38044">
        <v>6.0645579855435496</v>
      </c>
      <c r="AB38044">
        <v>5117.9767043841402</v>
      </c>
      <c r="AC38044">
        <v>5030</v>
      </c>
      <c r="AD38044">
        <v>5218.6554916949999</v>
      </c>
      <c r="AE38044">
        <v>4.1041182122483297</v>
      </c>
      <c r="AF38044">
        <v>2</v>
      </c>
      <c r="AG38044">
        <v>6</v>
      </c>
      <c r="AH38044">
        <v>5117.9767043841402</v>
      </c>
      <c r="AI38044">
        <v>5030</v>
      </c>
      <c r="AJ38044">
        <v>5219</v>
      </c>
      <c r="AK38044" s="11" t="s">
        <v>433</v>
      </c>
      <c r="AL38044">
        <v>-46.0795923794403</v>
      </c>
      <c r="AM38044" s="11" t="s">
        <v>433</v>
      </c>
      <c r="AN38044">
        <v>56742.534984767699</v>
      </c>
      <c r="AP38044">
        <v>416.72407807500701</v>
      </c>
      <c r="AQ38044">
        <v>150.40126757323699</v>
      </c>
      <c r="AR38044">
        <v>768.35400624535998</v>
      </c>
      <c r="AS38044" s="11">
        <f t="shared" si="594"/>
        <v>0</v>
      </c>
    </row>
    <row r="38045" spans="1:45" x14ac:dyDescent="0.25">
      <c r="A38045">
        <v>38044</v>
      </c>
      <c r="B38045" s="11" t="s">
        <v>607</v>
      </c>
      <c r="C38045" s="1">
        <v>44027</v>
      </c>
      <c r="D38045">
        <v>159.87549999999999</v>
      </c>
      <c r="E38045">
        <v>84.487499999999997</v>
      </c>
      <c r="F38045">
        <v>250.01249999999999</v>
      </c>
      <c r="G38045">
        <v>45.057499999999997</v>
      </c>
      <c r="H38045">
        <v>24.987500000000001</v>
      </c>
      <c r="I38045">
        <v>67.5</v>
      </c>
      <c r="J38045">
        <v>38.835500000000003</v>
      </c>
      <c r="K38045">
        <v>21.5</v>
      </c>
      <c r="L38045">
        <v>58.5</v>
      </c>
      <c r="M38045">
        <v>17.352499999999999</v>
      </c>
      <c r="N38045">
        <v>5.5</v>
      </c>
      <c r="O38045">
        <v>38</v>
      </c>
      <c r="P38045">
        <v>4.5990000000000002</v>
      </c>
      <c r="Q38045">
        <v>2</v>
      </c>
      <c r="R38045">
        <v>8</v>
      </c>
      <c r="S38045">
        <v>0</v>
      </c>
      <c r="T38045">
        <v>0</v>
      </c>
      <c r="U38045">
        <v>0</v>
      </c>
      <c r="V38045">
        <v>0</v>
      </c>
      <c r="W38045">
        <v>0</v>
      </c>
      <c r="X38045">
        <v>0</v>
      </c>
      <c r="Y38045">
        <v>3.9381599496558102</v>
      </c>
      <c r="Z38045">
        <v>2</v>
      </c>
      <c r="AA38045">
        <v>5.8689436030054098</v>
      </c>
      <c r="AB38045">
        <v>5121.9148643338003</v>
      </c>
      <c r="AC38045">
        <v>5033</v>
      </c>
      <c r="AD38045">
        <v>5224.5721538100897</v>
      </c>
      <c r="AE38045">
        <v>3.9381599496558102</v>
      </c>
      <c r="AF38045">
        <v>2</v>
      </c>
      <c r="AG38045">
        <v>6</v>
      </c>
      <c r="AH38045">
        <v>5121.9148643338003</v>
      </c>
      <c r="AI38045">
        <v>5033</v>
      </c>
      <c r="AJ38045">
        <v>5225</v>
      </c>
      <c r="AK38045" s="11" t="s">
        <v>433</v>
      </c>
      <c r="AL38045">
        <v>-45.664749309506298</v>
      </c>
      <c r="AM38045" s="11" t="s">
        <v>433</v>
      </c>
      <c r="AN38045">
        <v>57194.156390566102</v>
      </c>
      <c r="AP38045">
        <v>404.14961686252099</v>
      </c>
      <c r="AQ38045">
        <v>143.105697695911</v>
      </c>
      <c r="AR38045">
        <v>751.15511424802196</v>
      </c>
      <c r="AS38045" s="11">
        <f t="shared" si="594"/>
        <v>0</v>
      </c>
    </row>
    <row r="38046" spans="1:45" x14ac:dyDescent="0.25">
      <c r="A38046">
        <v>38045</v>
      </c>
      <c r="B38046" s="11" t="s">
        <v>607</v>
      </c>
      <c r="C38046" s="1">
        <v>44028</v>
      </c>
      <c r="D38046">
        <v>153.66749999999999</v>
      </c>
      <c r="E38046">
        <v>77.974999999999994</v>
      </c>
      <c r="F38046">
        <v>244.52500000000001</v>
      </c>
      <c r="G38046">
        <v>43.211500000000001</v>
      </c>
      <c r="H38046">
        <v>23.5</v>
      </c>
      <c r="I38046">
        <v>66.5</v>
      </c>
      <c r="J38046">
        <v>37.246000000000002</v>
      </c>
      <c r="K38046">
        <v>20</v>
      </c>
      <c r="L38046">
        <v>58</v>
      </c>
      <c r="M38046">
        <v>16.911000000000001</v>
      </c>
      <c r="N38046">
        <v>5</v>
      </c>
      <c r="O38046">
        <v>38.012500000000003</v>
      </c>
      <c r="P38046">
        <v>4.4429999999999996</v>
      </c>
      <c r="Q38046">
        <v>2</v>
      </c>
      <c r="R38046">
        <v>8.0124999999999904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3.7800814445497002</v>
      </c>
      <c r="Z38046">
        <v>2</v>
      </c>
      <c r="AA38046">
        <v>5.6945819832269997</v>
      </c>
      <c r="AB38046">
        <v>5125.6949457783503</v>
      </c>
      <c r="AC38046">
        <v>5035</v>
      </c>
      <c r="AD38046">
        <v>5229.8380467992101</v>
      </c>
      <c r="AE38046">
        <v>3.7800814445497002</v>
      </c>
      <c r="AF38046">
        <v>2</v>
      </c>
      <c r="AG38046">
        <v>6</v>
      </c>
      <c r="AH38046">
        <v>5125.6949457783503</v>
      </c>
      <c r="AI38046">
        <v>5035</v>
      </c>
      <c r="AJ38046">
        <v>5230</v>
      </c>
      <c r="AK38046" s="11" t="s">
        <v>433</v>
      </c>
      <c r="AL38046">
        <v>-45.252574172717303</v>
      </c>
      <c r="AM38046" s="11" t="s">
        <v>433</v>
      </c>
      <c r="AN38046">
        <v>57645.777796364498</v>
      </c>
      <c r="AP38046">
        <v>392.32031549307698</v>
      </c>
      <c r="AQ38046">
        <v>136.36792531609501</v>
      </c>
      <c r="AR38046">
        <v>736.23696239255401</v>
      </c>
      <c r="AS38046" s="11">
        <f t="shared" si="594"/>
        <v>0</v>
      </c>
    </row>
    <row r="38047" spans="1:45" x14ac:dyDescent="0.25">
      <c r="A38047">
        <v>38046</v>
      </c>
      <c r="B38047" s="11" t="s">
        <v>607</v>
      </c>
      <c r="C38047" s="1">
        <v>44029</v>
      </c>
      <c r="D38047">
        <v>148.68549999999999</v>
      </c>
      <c r="E38047">
        <v>72</v>
      </c>
      <c r="F38047">
        <v>240.01249999999999</v>
      </c>
      <c r="G38047">
        <v>41.490499999999997</v>
      </c>
      <c r="H38047">
        <v>22.5</v>
      </c>
      <c r="I38047">
        <v>65</v>
      </c>
      <c r="J38047">
        <v>35.766500000000001</v>
      </c>
      <c r="K38047">
        <v>19.5</v>
      </c>
      <c r="L38047">
        <v>56.5</v>
      </c>
      <c r="M38047">
        <v>16.4115</v>
      </c>
      <c r="N38047">
        <v>5</v>
      </c>
      <c r="O38047">
        <v>38</v>
      </c>
      <c r="P38047">
        <v>4.298</v>
      </c>
      <c r="Q38047">
        <v>2</v>
      </c>
      <c r="R38047">
        <v>8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</v>
      </c>
      <c r="Y38047">
        <v>3.63014566992873</v>
      </c>
      <c r="Z38047">
        <v>2</v>
      </c>
      <c r="AA38047">
        <v>5.5289551810290698</v>
      </c>
      <c r="AB38047">
        <v>5129.3250914482796</v>
      </c>
      <c r="AC38047">
        <v>5037</v>
      </c>
      <c r="AD38047">
        <v>5234.7049881269604</v>
      </c>
      <c r="AE38047">
        <v>3.63014566992873</v>
      </c>
      <c r="AF38047">
        <v>2</v>
      </c>
      <c r="AG38047">
        <v>6</v>
      </c>
      <c r="AH38047">
        <v>5129.3250914482796</v>
      </c>
      <c r="AI38047">
        <v>5037</v>
      </c>
      <c r="AJ38047">
        <v>5235</v>
      </c>
      <c r="AK38047" s="11" t="s">
        <v>433</v>
      </c>
      <c r="AL38047">
        <v>-44.843118269770699</v>
      </c>
      <c r="AM38047" s="11" t="s">
        <v>433</v>
      </c>
      <c r="AN38047">
        <v>58097.3992021628</v>
      </c>
      <c r="AP38047">
        <v>381.06915234308002</v>
      </c>
      <c r="AQ38047">
        <v>128.74331636242599</v>
      </c>
      <c r="AR38047">
        <v>722.01497699320305</v>
      </c>
      <c r="AS38047" s="11">
        <f t="shared" si="594"/>
        <v>0</v>
      </c>
    </row>
    <row r="38048" spans="1:45" x14ac:dyDescent="0.25">
      <c r="A38048">
        <v>38047</v>
      </c>
      <c r="B38048" s="11" t="s">
        <v>607</v>
      </c>
      <c r="C38048" s="1">
        <v>44030</v>
      </c>
      <c r="D38048">
        <v>142.929</v>
      </c>
      <c r="E38048">
        <v>69</v>
      </c>
      <c r="F38048">
        <v>233.5</v>
      </c>
      <c r="G38048">
        <v>39.854500000000002</v>
      </c>
      <c r="H38048">
        <v>21.487500000000001</v>
      </c>
      <c r="I38048">
        <v>62.5</v>
      </c>
      <c r="J38048">
        <v>34.378500000000003</v>
      </c>
      <c r="K38048">
        <v>18.5</v>
      </c>
      <c r="L38048">
        <v>54.512500000000003</v>
      </c>
      <c r="M38048">
        <v>15.5085</v>
      </c>
      <c r="N38048">
        <v>4</v>
      </c>
      <c r="O38048">
        <v>36</v>
      </c>
      <c r="P38048">
        <v>4.1464999999999996</v>
      </c>
      <c r="Q38048">
        <v>1.5</v>
      </c>
      <c r="R38048">
        <v>7.5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0</v>
      </c>
      <c r="Y38048">
        <v>3.4887712116290102</v>
      </c>
      <c r="Z38048">
        <v>2</v>
      </c>
      <c r="AA38048">
        <v>5.3802095643079797</v>
      </c>
      <c r="AB38048">
        <v>5132.8138626599002</v>
      </c>
      <c r="AC38048">
        <v>5039</v>
      </c>
      <c r="AD38048">
        <v>5239.3863415055002</v>
      </c>
      <c r="AE38048">
        <v>3.4887712116290102</v>
      </c>
      <c r="AF38048">
        <v>2</v>
      </c>
      <c r="AG38048">
        <v>5</v>
      </c>
      <c r="AH38048">
        <v>5132.8138626599002</v>
      </c>
      <c r="AI38048">
        <v>5039</v>
      </c>
      <c r="AJ38048">
        <v>5239</v>
      </c>
      <c r="AK38048" s="11" t="s">
        <v>433</v>
      </c>
      <c r="AL38048">
        <v>-44.436430928729301</v>
      </c>
      <c r="AM38048" s="11" t="s">
        <v>433</v>
      </c>
      <c r="AN38048">
        <v>58549.020607961102</v>
      </c>
      <c r="AP38048">
        <v>370.31840839593099</v>
      </c>
      <c r="AQ38048">
        <v>121.56343813166001</v>
      </c>
      <c r="AR38048">
        <v>708.36737804412803</v>
      </c>
      <c r="AS38048" s="11">
        <f t="shared" si="594"/>
        <v>0</v>
      </c>
    </row>
    <row r="38049" spans="1:45" x14ac:dyDescent="0.25">
      <c r="A38049">
        <v>38048</v>
      </c>
      <c r="B38049" s="11" t="s">
        <v>607</v>
      </c>
      <c r="C38049" s="1">
        <v>44031</v>
      </c>
      <c r="D38049">
        <v>137.63</v>
      </c>
      <c r="E38049">
        <v>65.487499999999997</v>
      </c>
      <c r="F38049">
        <v>228.01249999999999</v>
      </c>
      <c r="G38049">
        <v>38.299999999999997</v>
      </c>
      <c r="H38049">
        <v>20</v>
      </c>
      <c r="I38049">
        <v>60.012500000000003</v>
      </c>
      <c r="J38049">
        <v>33.047499999999999</v>
      </c>
      <c r="K38049">
        <v>17.5</v>
      </c>
      <c r="L38049">
        <v>53</v>
      </c>
      <c r="M38049">
        <v>14.874499999999999</v>
      </c>
      <c r="N38049">
        <v>3.9874999999999998</v>
      </c>
      <c r="O38049">
        <v>35</v>
      </c>
      <c r="P38049">
        <v>3.9670000000000001</v>
      </c>
      <c r="Q38049">
        <v>1.5</v>
      </c>
      <c r="R38049">
        <v>7.5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0</v>
      </c>
      <c r="Y38049">
        <v>3.3552738190711202</v>
      </c>
      <c r="Z38049">
        <v>2</v>
      </c>
      <c r="AA38049">
        <v>5.2317401684934097</v>
      </c>
      <c r="AB38049">
        <v>5136.1691364789804</v>
      </c>
      <c r="AC38049">
        <v>5041</v>
      </c>
      <c r="AD38049">
        <v>5243.8959582263196</v>
      </c>
      <c r="AE38049">
        <v>3.3552738190711202</v>
      </c>
      <c r="AF38049">
        <v>2</v>
      </c>
      <c r="AG38049">
        <v>5</v>
      </c>
      <c r="AH38049">
        <v>5136.1691364789804</v>
      </c>
      <c r="AI38049">
        <v>5041</v>
      </c>
      <c r="AJ38049">
        <v>5244</v>
      </c>
      <c r="AK38049" s="11" t="s">
        <v>433</v>
      </c>
      <c r="AL38049">
        <v>-44.0325594999534</v>
      </c>
      <c r="AM38049" s="11" t="s">
        <v>433</v>
      </c>
      <c r="AN38049">
        <v>59000.642013759498</v>
      </c>
      <c r="AP38049">
        <v>360.08109310250001</v>
      </c>
      <c r="AQ38049">
        <v>115.113817572594</v>
      </c>
      <c r="AR38049">
        <v>695.34192939884997</v>
      </c>
      <c r="AS38049" s="11">
        <f t="shared" si="594"/>
        <v>0</v>
      </c>
    </row>
    <row r="38050" spans="1:45" x14ac:dyDescent="0.25">
      <c r="A38050">
        <v>38049</v>
      </c>
      <c r="B38050" s="11" t="s">
        <v>607</v>
      </c>
      <c r="C38050" s="1">
        <v>44032</v>
      </c>
      <c r="D38050">
        <v>132.62</v>
      </c>
      <c r="E38050">
        <v>62.475000000000001</v>
      </c>
      <c r="F38050">
        <v>224.5</v>
      </c>
      <c r="G38050">
        <v>36.8705</v>
      </c>
      <c r="H38050">
        <v>18.987500000000001</v>
      </c>
      <c r="I38050">
        <v>59</v>
      </c>
      <c r="J38050">
        <v>31.814</v>
      </c>
      <c r="K38050">
        <v>16</v>
      </c>
      <c r="L38050">
        <v>52</v>
      </c>
      <c r="M38050">
        <v>14.4155</v>
      </c>
      <c r="N38050">
        <v>3</v>
      </c>
      <c r="O38050">
        <v>37.012500000000003</v>
      </c>
      <c r="P38050">
        <v>3.8784999999999998</v>
      </c>
      <c r="Q38050">
        <v>1</v>
      </c>
      <c r="R38050">
        <v>7.5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3.22886619507771</v>
      </c>
      <c r="Z38050">
        <v>2</v>
      </c>
      <c r="AA38050">
        <v>5.0902089601485603</v>
      </c>
      <c r="AB38050">
        <v>5139.3980026740501</v>
      </c>
      <c r="AC38050">
        <v>5043</v>
      </c>
      <c r="AD38050">
        <v>5248.2366156334501</v>
      </c>
      <c r="AE38050">
        <v>3.22886619507771</v>
      </c>
      <c r="AF38050">
        <v>2</v>
      </c>
      <c r="AG38050">
        <v>5</v>
      </c>
      <c r="AH38050">
        <v>5139.3980026740501</v>
      </c>
      <c r="AI38050">
        <v>5043</v>
      </c>
      <c r="AJ38050">
        <v>5248</v>
      </c>
      <c r="AK38050" s="11" t="s">
        <v>433</v>
      </c>
      <c r="AL38050">
        <v>-43.6315493537778</v>
      </c>
      <c r="AM38050" s="11" t="s">
        <v>433</v>
      </c>
      <c r="AN38050">
        <v>59452.263419557901</v>
      </c>
      <c r="AP38050">
        <v>350.33022874757597</v>
      </c>
      <c r="AQ38050">
        <v>109.238104420155</v>
      </c>
      <c r="AR38050">
        <v>682.69693367108698</v>
      </c>
      <c r="AS38050" s="11">
        <f t="shared" si="594"/>
        <v>0</v>
      </c>
    </row>
    <row r="38051" spans="1:45" x14ac:dyDescent="0.25">
      <c r="A38051">
        <v>38050</v>
      </c>
      <c r="B38051" s="11" t="s">
        <v>607</v>
      </c>
      <c r="C38051" s="1">
        <v>44033</v>
      </c>
      <c r="D38051">
        <v>127.6935</v>
      </c>
      <c r="E38051">
        <v>58</v>
      </c>
      <c r="F38051">
        <v>215.51249999999999</v>
      </c>
      <c r="G38051">
        <v>35.4255</v>
      </c>
      <c r="H38051">
        <v>17</v>
      </c>
      <c r="I38051">
        <v>57</v>
      </c>
      <c r="J38051">
        <v>30.586500000000001</v>
      </c>
      <c r="K38051">
        <v>14.5</v>
      </c>
      <c r="L38051">
        <v>49.512500000000003</v>
      </c>
      <c r="M38051">
        <v>13.814500000000001</v>
      </c>
      <c r="N38051">
        <v>3.5</v>
      </c>
      <c r="O38051">
        <v>34</v>
      </c>
      <c r="P38051">
        <v>3.69</v>
      </c>
      <c r="Q38051">
        <v>1</v>
      </c>
      <c r="R38051">
        <v>7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0</v>
      </c>
      <c r="Y38051">
        <v>3.10913820669268</v>
      </c>
      <c r="Z38051">
        <v>2</v>
      </c>
      <c r="AA38051">
        <v>4.9509523544024896</v>
      </c>
      <c r="AB38051">
        <v>5142.5071408807498</v>
      </c>
      <c r="AC38051">
        <v>5045</v>
      </c>
      <c r="AD38051">
        <v>5252.4199604481901</v>
      </c>
      <c r="AE38051">
        <v>3.10913820669268</v>
      </c>
      <c r="AF38051">
        <v>2</v>
      </c>
      <c r="AG38051">
        <v>5</v>
      </c>
      <c r="AH38051">
        <v>5142.5071408807498</v>
      </c>
      <c r="AI38051">
        <v>5045</v>
      </c>
      <c r="AJ38051">
        <v>5252</v>
      </c>
      <c r="AK38051" s="11" t="s">
        <v>433</v>
      </c>
      <c r="AL38051">
        <v>-43.233443880864399</v>
      </c>
      <c r="AM38051" s="11" t="s">
        <v>433</v>
      </c>
      <c r="AN38051">
        <v>59903.884825356297</v>
      </c>
      <c r="AP38051">
        <v>341.039830779836</v>
      </c>
      <c r="AQ38051">
        <v>103.71035553515</v>
      </c>
      <c r="AR38051">
        <v>670.48674171157199</v>
      </c>
      <c r="AS38051" s="11">
        <f t="shared" si="594"/>
        <v>0</v>
      </c>
    </row>
    <row r="38052" spans="1:45" x14ac:dyDescent="0.25">
      <c r="A38052">
        <v>38051</v>
      </c>
      <c r="B38052" s="11" t="s">
        <v>607</v>
      </c>
      <c r="C38052" s="1">
        <v>44034</v>
      </c>
      <c r="D38052">
        <v>123.0765</v>
      </c>
      <c r="E38052">
        <v>52.5</v>
      </c>
      <c r="F38052">
        <v>217.51249999999999</v>
      </c>
      <c r="G38052">
        <v>34.106999999999999</v>
      </c>
      <c r="H38052">
        <v>15.5</v>
      </c>
      <c r="I38052">
        <v>56</v>
      </c>
      <c r="J38052">
        <v>29.444500000000001</v>
      </c>
      <c r="K38052">
        <v>13</v>
      </c>
      <c r="L38052">
        <v>48.012500000000003</v>
      </c>
      <c r="M38052">
        <v>13.5185</v>
      </c>
      <c r="N38052">
        <v>3</v>
      </c>
      <c r="O38052">
        <v>33.512500000000003</v>
      </c>
      <c r="P38052">
        <v>3.5830000000000002</v>
      </c>
      <c r="Q38052">
        <v>1</v>
      </c>
      <c r="R38052">
        <v>7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  <c r="Y38052">
        <v>2.9954404223186302</v>
      </c>
      <c r="Z38052">
        <v>2</v>
      </c>
      <c r="AA38052">
        <v>4.8221160715433404</v>
      </c>
      <c r="AB38052">
        <v>5145.5025813030597</v>
      </c>
      <c r="AC38052">
        <v>5046</v>
      </c>
      <c r="AD38052">
        <v>5256.4682104243902</v>
      </c>
      <c r="AE38052">
        <v>2.9954404223186302</v>
      </c>
      <c r="AF38052">
        <v>2</v>
      </c>
      <c r="AG38052">
        <v>5</v>
      </c>
      <c r="AH38052">
        <v>5145.5025813030597</v>
      </c>
      <c r="AI38052">
        <v>5046</v>
      </c>
      <c r="AJ38052">
        <v>5256</v>
      </c>
      <c r="AK38052" s="11" t="s">
        <v>433</v>
      </c>
      <c r="AL38052">
        <v>-42.838284495150901</v>
      </c>
      <c r="AM38052" s="11" t="s">
        <v>433</v>
      </c>
      <c r="AN38052">
        <v>60355.506231154701</v>
      </c>
      <c r="AP38052">
        <v>332.21903355865197</v>
      </c>
      <c r="AQ38052">
        <v>98.384244769811602</v>
      </c>
      <c r="AR38052">
        <v>659.26400946714</v>
      </c>
      <c r="AS38052" s="11">
        <f t="shared" si="594"/>
        <v>0</v>
      </c>
    </row>
    <row r="38053" spans="1:45" x14ac:dyDescent="0.25">
      <c r="A38053">
        <v>38052</v>
      </c>
      <c r="B38053" s="11" t="s">
        <v>607</v>
      </c>
      <c r="C38053" s="1">
        <v>44035</v>
      </c>
      <c r="D38053">
        <v>118.358</v>
      </c>
      <c r="E38053">
        <v>48.5</v>
      </c>
      <c r="F38053">
        <v>210</v>
      </c>
      <c r="G38053">
        <v>32.863500000000002</v>
      </c>
      <c r="H38053">
        <v>14.5</v>
      </c>
      <c r="I38053">
        <v>54</v>
      </c>
      <c r="J38053">
        <v>28.396999999999998</v>
      </c>
      <c r="K38053">
        <v>12.5</v>
      </c>
      <c r="L38053">
        <v>46.512500000000003</v>
      </c>
      <c r="M38053">
        <v>12.923999999999999</v>
      </c>
      <c r="N38053">
        <v>2</v>
      </c>
      <c r="O38053">
        <v>32</v>
      </c>
      <c r="P38053">
        <v>3.4544999999999999</v>
      </c>
      <c r="Q38053">
        <v>1</v>
      </c>
      <c r="R38053">
        <v>7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0</v>
      </c>
      <c r="Y38053">
        <v>2.8870927144935701</v>
      </c>
      <c r="Z38053">
        <v>1</v>
      </c>
      <c r="AA38053">
        <v>4.6959529119483499</v>
      </c>
      <c r="AB38053">
        <v>5148.3896740175596</v>
      </c>
      <c r="AC38053">
        <v>5048</v>
      </c>
      <c r="AD38053">
        <v>5260.7298397916102</v>
      </c>
      <c r="AE38053">
        <v>2.8870927144935701</v>
      </c>
      <c r="AF38053">
        <v>1</v>
      </c>
      <c r="AG38053">
        <v>5</v>
      </c>
      <c r="AH38053">
        <v>5148.3896740175596</v>
      </c>
      <c r="AI38053">
        <v>5048</v>
      </c>
      <c r="AJ38053">
        <v>5261</v>
      </c>
      <c r="AK38053" s="11" t="s">
        <v>433</v>
      </c>
      <c r="AL38053">
        <v>-42.446110639298297</v>
      </c>
      <c r="AM38053" s="11" t="s">
        <v>433</v>
      </c>
      <c r="AN38053">
        <v>60807.127636953002</v>
      </c>
      <c r="AP38053">
        <v>323.88571296447498</v>
      </c>
      <c r="AQ38053">
        <v>93.259757543727702</v>
      </c>
      <c r="AR38053">
        <v>649.23994512148204</v>
      </c>
      <c r="AS38053" s="11">
        <f t="shared" si="594"/>
        <v>0</v>
      </c>
    </row>
    <row r="38054" spans="1:45" x14ac:dyDescent="0.25">
      <c r="A38054">
        <v>38053</v>
      </c>
      <c r="B38054" s="11" t="s">
        <v>607</v>
      </c>
      <c r="C38054" s="1">
        <v>44036</v>
      </c>
      <c r="D38054">
        <v>113.49850000000001</v>
      </c>
      <c r="E38054">
        <v>44.487499999999997</v>
      </c>
      <c r="F38054">
        <v>201</v>
      </c>
      <c r="G38054">
        <v>31.6495</v>
      </c>
      <c r="H38054">
        <v>13.487500000000001</v>
      </c>
      <c r="I38054">
        <v>52.512500000000003</v>
      </c>
      <c r="J38054">
        <v>27.359000000000002</v>
      </c>
      <c r="K38054">
        <v>11.5</v>
      </c>
      <c r="L38054">
        <v>46</v>
      </c>
      <c r="M38054">
        <v>12.1845</v>
      </c>
      <c r="N38054">
        <v>3</v>
      </c>
      <c r="O38054">
        <v>30</v>
      </c>
      <c r="P38054">
        <v>3.32</v>
      </c>
      <c r="Q38054">
        <v>1</v>
      </c>
      <c r="R38054">
        <v>7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2.7841595309042702</v>
      </c>
      <c r="Z38054">
        <v>1</v>
      </c>
      <c r="AA38054">
        <v>4.5718430190399202</v>
      </c>
      <c r="AB38054">
        <v>5151.1738335484597</v>
      </c>
      <c r="AC38054">
        <v>5050</v>
      </c>
      <c r="AD38054">
        <v>5265.2555593833004</v>
      </c>
      <c r="AE38054">
        <v>2.7841595309042702</v>
      </c>
      <c r="AF38054">
        <v>1</v>
      </c>
      <c r="AG38054">
        <v>5</v>
      </c>
      <c r="AH38054">
        <v>5151.1738335484597</v>
      </c>
      <c r="AI38054">
        <v>5050</v>
      </c>
      <c r="AJ38054">
        <v>5265</v>
      </c>
      <c r="AK38054" s="11" t="s">
        <v>433</v>
      </c>
      <c r="AL38054">
        <v>-42.056959792574503</v>
      </c>
      <c r="AM38054" s="11" t="s">
        <v>433</v>
      </c>
      <c r="AN38054">
        <v>61258.749042751399</v>
      </c>
      <c r="AP38054">
        <v>315.99340153913198</v>
      </c>
      <c r="AQ38054">
        <v>88.962295491248398</v>
      </c>
      <c r="AR38054">
        <v>639.21871204264505</v>
      </c>
      <c r="AS38054" s="11">
        <f t="shared" si="594"/>
        <v>0</v>
      </c>
    </row>
    <row r="38055" spans="1:45" x14ac:dyDescent="0.25">
      <c r="A38055">
        <v>38054</v>
      </c>
      <c r="B38055" s="11" t="s">
        <v>607</v>
      </c>
      <c r="C38055" s="1">
        <v>44037</v>
      </c>
      <c r="D38055">
        <v>109.366</v>
      </c>
      <c r="E38055">
        <v>41</v>
      </c>
      <c r="F38055">
        <v>194.51249999999999</v>
      </c>
      <c r="G38055">
        <v>30.503</v>
      </c>
      <c r="H38055">
        <v>12.5</v>
      </c>
      <c r="I38055">
        <v>51.5</v>
      </c>
      <c r="J38055">
        <v>26.356000000000002</v>
      </c>
      <c r="K38055">
        <v>10.5</v>
      </c>
      <c r="L38055">
        <v>44.512500000000003</v>
      </c>
      <c r="M38055">
        <v>12.045999999999999</v>
      </c>
      <c r="N38055">
        <v>2</v>
      </c>
      <c r="O38055">
        <v>32.5</v>
      </c>
      <c r="P38055">
        <v>3.2370000000000001</v>
      </c>
      <c r="Q38055">
        <v>1</v>
      </c>
      <c r="R38055">
        <v>6.5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2.6868408693380701</v>
      </c>
      <c r="Z38055">
        <v>1</v>
      </c>
      <c r="AA38055">
        <v>4.45746460842975</v>
      </c>
      <c r="AB38055">
        <v>5153.8606744177996</v>
      </c>
      <c r="AC38055">
        <v>5051</v>
      </c>
      <c r="AD38055">
        <v>5268.9571914808403</v>
      </c>
      <c r="AE38055">
        <v>2.6868408693380701</v>
      </c>
      <c r="AF38055">
        <v>1</v>
      </c>
      <c r="AG38055">
        <v>4</v>
      </c>
      <c r="AH38055">
        <v>5153.8606744177996</v>
      </c>
      <c r="AI38055">
        <v>5051</v>
      </c>
      <c r="AJ38055">
        <v>5269</v>
      </c>
      <c r="AK38055" s="11" t="s">
        <v>433</v>
      </c>
      <c r="AL38055">
        <v>-41.670867481054103</v>
      </c>
      <c r="AM38055" s="11" t="s">
        <v>433</v>
      </c>
      <c r="AN38055">
        <v>61710.370448549802</v>
      </c>
      <c r="AP38055">
        <v>308.48289544148702</v>
      </c>
      <c r="AQ38055">
        <v>84.6852100443095</v>
      </c>
      <c r="AR38055">
        <v>629.17148842588097</v>
      </c>
      <c r="AS38055" s="11">
        <f t="shared" si="594"/>
        <v>0</v>
      </c>
    </row>
    <row r="38056" spans="1:45" x14ac:dyDescent="0.25">
      <c r="A38056">
        <v>38055</v>
      </c>
      <c r="B38056" s="11" t="s">
        <v>607</v>
      </c>
      <c r="C38056" s="1">
        <v>44038</v>
      </c>
      <c r="D38056">
        <v>105.4455</v>
      </c>
      <c r="E38056">
        <v>37.5</v>
      </c>
      <c r="F38056">
        <v>187</v>
      </c>
      <c r="G38056">
        <v>29.466000000000001</v>
      </c>
      <c r="H38056">
        <v>12</v>
      </c>
      <c r="I38056">
        <v>50.5</v>
      </c>
      <c r="J38056">
        <v>25.464500000000001</v>
      </c>
      <c r="K38056">
        <v>10.487500000000001</v>
      </c>
      <c r="L38056">
        <v>43.512500000000003</v>
      </c>
      <c r="M38056">
        <v>11.554500000000001</v>
      </c>
      <c r="N38056">
        <v>2</v>
      </c>
      <c r="O38056">
        <v>30.5</v>
      </c>
      <c r="P38056">
        <v>3.1179999999999999</v>
      </c>
      <c r="Q38056">
        <v>1</v>
      </c>
      <c r="R38056">
        <v>6.5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0</v>
      </c>
      <c r="Y38056">
        <v>2.5947576838595898</v>
      </c>
      <c r="Z38056">
        <v>1</v>
      </c>
      <c r="AA38056">
        <v>4.3485038759581602</v>
      </c>
      <c r="AB38056">
        <v>5156.4554321016603</v>
      </c>
      <c r="AC38056">
        <v>5052</v>
      </c>
      <c r="AD38056">
        <v>5272.5196743963697</v>
      </c>
      <c r="AE38056">
        <v>2.5947576838595898</v>
      </c>
      <c r="AF38056">
        <v>1</v>
      </c>
      <c r="AG38056">
        <v>4</v>
      </c>
      <c r="AH38056">
        <v>5156.4554321016603</v>
      </c>
      <c r="AI38056">
        <v>5052</v>
      </c>
      <c r="AJ38056">
        <v>5273</v>
      </c>
      <c r="AK38056" s="11" t="s">
        <v>433</v>
      </c>
      <c r="AL38056">
        <v>-41.287867290066103</v>
      </c>
      <c r="AM38056" s="11" t="s">
        <v>433</v>
      </c>
      <c r="AN38056">
        <v>62161.991854348104</v>
      </c>
      <c r="AP38056">
        <v>301.32933755418702</v>
      </c>
      <c r="AQ38056">
        <v>80.588671192899298</v>
      </c>
      <c r="AR38056">
        <v>618.10560950040804</v>
      </c>
      <c r="AS38056" s="11">
        <f t="shared" si="594"/>
        <v>0</v>
      </c>
    </row>
    <row r="38057" spans="1:45" x14ac:dyDescent="0.25">
      <c r="A38057">
        <v>38056</v>
      </c>
      <c r="B38057" s="11" t="s">
        <v>607</v>
      </c>
      <c r="C38057" s="1">
        <v>44039</v>
      </c>
      <c r="D38057">
        <v>101.92749999999999</v>
      </c>
      <c r="E38057">
        <v>36</v>
      </c>
      <c r="F38057">
        <v>185.52500000000001</v>
      </c>
      <c r="G38057">
        <v>28.446000000000002</v>
      </c>
      <c r="H38057">
        <v>11.5</v>
      </c>
      <c r="I38057">
        <v>49.012500000000003</v>
      </c>
      <c r="J38057">
        <v>24.613499999999998</v>
      </c>
      <c r="K38057">
        <v>10</v>
      </c>
      <c r="L38057">
        <v>43</v>
      </c>
      <c r="M38057">
        <v>11.457000000000001</v>
      </c>
      <c r="N38057">
        <v>2</v>
      </c>
      <c r="O38057">
        <v>30</v>
      </c>
      <c r="P38057">
        <v>3.0145</v>
      </c>
      <c r="Q38057">
        <v>1</v>
      </c>
      <c r="R38057">
        <v>6.5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2.5074514397658301</v>
      </c>
      <c r="Z38057">
        <v>1</v>
      </c>
      <c r="AA38057">
        <v>4.2436264823162402</v>
      </c>
      <c r="AB38057">
        <v>5158.9628835414296</v>
      </c>
      <c r="AC38057">
        <v>5054</v>
      </c>
      <c r="AD38057">
        <v>5276.5325091352997</v>
      </c>
      <c r="AE38057">
        <v>2.5074514397658301</v>
      </c>
      <c r="AF38057">
        <v>1</v>
      </c>
      <c r="AG38057">
        <v>4</v>
      </c>
      <c r="AH38057">
        <v>5158.9628835414296</v>
      </c>
      <c r="AI38057">
        <v>5054</v>
      </c>
      <c r="AJ38057">
        <v>5277</v>
      </c>
      <c r="AK38057" s="11" t="s">
        <v>433</v>
      </c>
      <c r="AL38057">
        <v>-40.9079908787769</v>
      </c>
      <c r="AM38057" s="11" t="s">
        <v>433</v>
      </c>
      <c r="AN38057">
        <v>62613.6132601465</v>
      </c>
      <c r="AP38057">
        <v>294.51618332177401</v>
      </c>
      <c r="AQ38057">
        <v>76.5453275967389</v>
      </c>
      <c r="AR38057">
        <v>609.85157479196801</v>
      </c>
      <c r="AS38057" s="11">
        <f t="shared" si="594"/>
        <v>0</v>
      </c>
    </row>
    <row r="38058" spans="1:45" x14ac:dyDescent="0.25">
      <c r="A38058">
        <v>38057</v>
      </c>
      <c r="B38058" s="11" t="s">
        <v>607</v>
      </c>
      <c r="C38058" s="1">
        <v>44040</v>
      </c>
      <c r="D38058">
        <v>98.780500000000004</v>
      </c>
      <c r="E38058">
        <v>35</v>
      </c>
      <c r="F38058">
        <v>177</v>
      </c>
      <c r="G38058">
        <v>27.530999999999999</v>
      </c>
      <c r="H38058">
        <v>11.487500000000001</v>
      </c>
      <c r="I38058">
        <v>48.5</v>
      </c>
      <c r="J38058">
        <v>23.843499999999999</v>
      </c>
      <c r="K38058">
        <v>9.5</v>
      </c>
      <c r="L38058">
        <v>42</v>
      </c>
      <c r="M38058">
        <v>11.240500000000001</v>
      </c>
      <c r="N38058">
        <v>2</v>
      </c>
      <c r="O38058">
        <v>31</v>
      </c>
      <c r="P38058">
        <v>2.9390000000000001</v>
      </c>
      <c r="Q38058">
        <v>1</v>
      </c>
      <c r="R38058">
        <v>6.5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2.4246513214714498</v>
      </c>
      <c r="Z38058">
        <v>1</v>
      </c>
      <c r="AA38058">
        <v>4.14202871273576</v>
      </c>
      <c r="AB38058">
        <v>5161.3875348628999</v>
      </c>
      <c r="AC38058">
        <v>5055</v>
      </c>
      <c r="AD38058">
        <v>5279.6326729110697</v>
      </c>
      <c r="AE38058">
        <v>2.4246513214714498</v>
      </c>
      <c r="AF38058">
        <v>1</v>
      </c>
      <c r="AG38058">
        <v>4</v>
      </c>
      <c r="AH38058">
        <v>5161.3875348628999</v>
      </c>
      <c r="AI38058">
        <v>5055</v>
      </c>
      <c r="AJ38058">
        <v>5280</v>
      </c>
      <c r="AK38058" s="11" t="s">
        <v>433</v>
      </c>
      <c r="AL38058">
        <v>-40.531267996818798</v>
      </c>
      <c r="AM38058" s="11" t="s">
        <v>433</v>
      </c>
      <c r="AN38058">
        <v>63065.234665944903</v>
      </c>
      <c r="AP38058">
        <v>288.02688042888002</v>
      </c>
      <c r="AQ38058">
        <v>72.7639209032059</v>
      </c>
      <c r="AR38058">
        <v>600.94949827492201</v>
      </c>
      <c r="AS38058" s="11">
        <f t="shared" si="594"/>
        <v>0</v>
      </c>
    </row>
    <row r="38059" spans="1:45" x14ac:dyDescent="0.25">
      <c r="A38059">
        <v>38058</v>
      </c>
      <c r="B38059" s="11" t="s">
        <v>607</v>
      </c>
      <c r="C38059" s="1">
        <v>44041</v>
      </c>
      <c r="D38059">
        <v>95.203000000000003</v>
      </c>
      <c r="E38059">
        <v>34.975000000000001</v>
      </c>
      <c r="F38059">
        <v>173.5625</v>
      </c>
      <c r="G38059">
        <v>26.622</v>
      </c>
      <c r="H38059">
        <v>11</v>
      </c>
      <c r="I38059">
        <v>47.5</v>
      </c>
      <c r="J38059">
        <v>23.088000000000001</v>
      </c>
      <c r="K38059">
        <v>9</v>
      </c>
      <c r="L38059">
        <v>41.012500000000003</v>
      </c>
      <c r="M38059">
        <v>10.5085</v>
      </c>
      <c r="N38059">
        <v>2</v>
      </c>
      <c r="O38059">
        <v>28.5</v>
      </c>
      <c r="P38059">
        <v>2.8460000000000001</v>
      </c>
      <c r="Q38059">
        <v>1</v>
      </c>
      <c r="R38059">
        <v>6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2.34596144192265</v>
      </c>
      <c r="Z38059">
        <v>1</v>
      </c>
      <c r="AA38059">
        <v>4.0525535038440896</v>
      </c>
      <c r="AB38059">
        <v>5163.7334963048197</v>
      </c>
      <c r="AC38059">
        <v>5056</v>
      </c>
      <c r="AD38059">
        <v>5283.5650760334602</v>
      </c>
      <c r="AE38059">
        <v>2.34596144192265</v>
      </c>
      <c r="AF38059">
        <v>1</v>
      </c>
      <c r="AG38059">
        <v>4</v>
      </c>
      <c r="AH38059">
        <v>5163.7334963048197</v>
      </c>
      <c r="AI38059">
        <v>5056</v>
      </c>
      <c r="AJ38059">
        <v>5284</v>
      </c>
      <c r="AK38059" s="11" t="s">
        <v>433</v>
      </c>
      <c r="AL38059">
        <v>-40.157726502867803</v>
      </c>
      <c r="AM38059" s="11" t="s">
        <v>433</v>
      </c>
      <c r="AN38059">
        <v>63516.856071743197</v>
      </c>
      <c r="AP38059">
        <v>281.83759861044598</v>
      </c>
      <c r="AQ38059">
        <v>69.642339542508097</v>
      </c>
      <c r="AR38059">
        <v>592.44220565073203</v>
      </c>
      <c r="AS38059" s="11">
        <f t="shared" si="594"/>
        <v>0</v>
      </c>
    </row>
    <row r="38060" spans="1:45" x14ac:dyDescent="0.25">
      <c r="A38060">
        <v>38059</v>
      </c>
      <c r="B38060" s="11" t="s">
        <v>607</v>
      </c>
      <c r="C38060" s="1">
        <v>44042</v>
      </c>
      <c r="D38060">
        <v>92.165000000000006</v>
      </c>
      <c r="E38060">
        <v>33</v>
      </c>
      <c r="F38060">
        <v>171.51249999999999</v>
      </c>
      <c r="G38060">
        <v>25.800999999999998</v>
      </c>
      <c r="H38060">
        <v>10.5</v>
      </c>
      <c r="I38060">
        <v>46.5</v>
      </c>
      <c r="J38060">
        <v>22.4</v>
      </c>
      <c r="K38060">
        <v>9</v>
      </c>
      <c r="L38060">
        <v>40.5</v>
      </c>
      <c r="M38060">
        <v>10.343</v>
      </c>
      <c r="N38060">
        <v>2</v>
      </c>
      <c r="O38060">
        <v>30.512499999999999</v>
      </c>
      <c r="P38060">
        <v>2.7989999999999999</v>
      </c>
      <c r="Q38060">
        <v>1</v>
      </c>
      <c r="R38060">
        <v>6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2.2709565291743501</v>
      </c>
      <c r="Z38060">
        <v>1</v>
      </c>
      <c r="AA38060">
        <v>3.9677085860494601</v>
      </c>
      <c r="AB38060">
        <v>5166.0044528339904</v>
      </c>
      <c r="AC38060">
        <v>5057</v>
      </c>
      <c r="AD38060">
        <v>5287.3913788477203</v>
      </c>
      <c r="AE38060">
        <v>2.2709565291743501</v>
      </c>
      <c r="AF38060">
        <v>1</v>
      </c>
      <c r="AG38060">
        <v>4</v>
      </c>
      <c r="AH38060">
        <v>5166.0044528339904</v>
      </c>
      <c r="AI38060">
        <v>5057</v>
      </c>
      <c r="AJ38060">
        <v>5287</v>
      </c>
      <c r="AK38060" s="11" t="s">
        <v>433</v>
      </c>
      <c r="AL38060">
        <v>-39.787392385059803</v>
      </c>
      <c r="AM38060" s="11" t="s">
        <v>433</v>
      </c>
      <c r="AN38060">
        <v>63968.477477541601</v>
      </c>
      <c r="AP38060">
        <v>275.96627796128399</v>
      </c>
      <c r="AQ38060">
        <v>66.3927826434374</v>
      </c>
      <c r="AR38060">
        <v>586.37413207367103</v>
      </c>
      <c r="AS38060" s="11">
        <f t="shared" si="594"/>
        <v>0</v>
      </c>
    </row>
    <row r="38061" spans="1:45" x14ac:dyDescent="0.25">
      <c r="A38061">
        <v>38060</v>
      </c>
      <c r="B38061" s="11" t="s">
        <v>607</v>
      </c>
      <c r="C38061" s="1">
        <v>44043</v>
      </c>
      <c r="D38061">
        <v>89.740499999999997</v>
      </c>
      <c r="E38061">
        <v>32</v>
      </c>
      <c r="F38061">
        <v>168</v>
      </c>
      <c r="G38061">
        <v>25.013500000000001</v>
      </c>
      <c r="H38061">
        <v>10</v>
      </c>
      <c r="I38061">
        <v>45.5</v>
      </c>
      <c r="J38061">
        <v>21.712499999999999</v>
      </c>
      <c r="K38061">
        <v>8.5</v>
      </c>
      <c r="L38061">
        <v>39</v>
      </c>
      <c r="M38061">
        <v>10.244999999999999</v>
      </c>
      <c r="N38061">
        <v>2</v>
      </c>
      <c r="O38061">
        <v>29.512499999999999</v>
      </c>
      <c r="P38061">
        <v>2.7280000000000002</v>
      </c>
      <c r="Q38061">
        <v>1</v>
      </c>
      <c r="R38061">
        <v>6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2.1995954069415902</v>
      </c>
      <c r="Z38061">
        <v>1</v>
      </c>
      <c r="AA38061">
        <v>3.8744483526154001</v>
      </c>
      <c r="AB38061">
        <v>5168.2040482409402</v>
      </c>
      <c r="AC38061">
        <v>5058</v>
      </c>
      <c r="AD38061">
        <v>5291.1279785635197</v>
      </c>
      <c r="AE38061">
        <v>2.1995954069415902</v>
      </c>
      <c r="AF38061">
        <v>1</v>
      </c>
      <c r="AG38061">
        <v>4</v>
      </c>
      <c r="AH38061">
        <v>5168.2040482409402</v>
      </c>
      <c r="AI38061">
        <v>5058</v>
      </c>
      <c r="AJ38061">
        <v>5291</v>
      </c>
      <c r="AK38061" s="11" t="s">
        <v>433</v>
      </c>
      <c r="AL38061">
        <v>-39.420289783159497</v>
      </c>
      <c r="AM38061" s="11" t="s">
        <v>433</v>
      </c>
      <c r="AN38061">
        <v>64420.098883339997</v>
      </c>
      <c r="AP38061">
        <v>270.44537042629702</v>
      </c>
      <c r="AQ38061">
        <v>63.334911345317998</v>
      </c>
      <c r="AR38061">
        <v>580.96522380821398</v>
      </c>
      <c r="AS38061" s="11">
        <f t="shared" si="594"/>
        <v>0</v>
      </c>
    </row>
    <row r="38062" spans="1:45" x14ac:dyDescent="0.25">
      <c r="A38062">
        <v>38061</v>
      </c>
      <c r="B38062" s="11" t="s">
        <v>607</v>
      </c>
      <c r="C38062" s="1">
        <v>44044</v>
      </c>
      <c r="D38062">
        <v>86.738</v>
      </c>
      <c r="E38062">
        <v>31.487500000000001</v>
      </c>
      <c r="F38062">
        <v>163.01249999999999</v>
      </c>
      <c r="G38062">
        <v>24.235499999999998</v>
      </c>
      <c r="H38062">
        <v>9.5</v>
      </c>
      <c r="I38062">
        <v>44.5</v>
      </c>
      <c r="J38062">
        <v>21.077000000000002</v>
      </c>
      <c r="K38062">
        <v>8.5</v>
      </c>
      <c r="L38062">
        <v>38.512500000000003</v>
      </c>
      <c r="M38062">
        <v>9.4525000000000006</v>
      </c>
      <c r="N38062">
        <v>2</v>
      </c>
      <c r="O38062">
        <v>27.5</v>
      </c>
      <c r="P38062">
        <v>2.5990000000000002</v>
      </c>
      <c r="Q38062">
        <v>1</v>
      </c>
      <c r="R38062">
        <v>5.5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2.1319484848911698</v>
      </c>
      <c r="Z38062">
        <v>1</v>
      </c>
      <c r="AA38062">
        <v>3.7977418227815201</v>
      </c>
      <c r="AB38062">
        <v>5170.3359967258302</v>
      </c>
      <c r="AC38062">
        <v>5059</v>
      </c>
      <c r="AD38062">
        <v>5294.5817135863099</v>
      </c>
      <c r="AE38062">
        <v>2.1319484848911698</v>
      </c>
      <c r="AF38062">
        <v>1</v>
      </c>
      <c r="AG38062">
        <v>4</v>
      </c>
      <c r="AH38062">
        <v>5170.3359967258302</v>
      </c>
      <c r="AI38062">
        <v>5059</v>
      </c>
      <c r="AJ38062">
        <v>5295</v>
      </c>
      <c r="AK38062" s="11" t="s">
        <v>433</v>
      </c>
      <c r="AL38062">
        <v>-39.056441012367202</v>
      </c>
      <c r="AM38062" s="11" t="s">
        <v>433</v>
      </c>
      <c r="AN38062">
        <v>64871.7202891384</v>
      </c>
      <c r="AP38062">
        <v>265.22881408959603</v>
      </c>
      <c r="AQ38062">
        <v>60.451947153732199</v>
      </c>
      <c r="AR38062">
        <v>575.69314642287804</v>
      </c>
      <c r="AS38062" s="11">
        <f t="shared" si="594"/>
        <v>0</v>
      </c>
    </row>
    <row r="38063" spans="1:45" x14ac:dyDescent="0.25">
      <c r="A38063">
        <v>38062</v>
      </c>
      <c r="B38063" s="11" t="s">
        <v>607</v>
      </c>
      <c r="C38063" s="1">
        <v>44045</v>
      </c>
      <c r="D38063">
        <v>84.135000000000005</v>
      </c>
      <c r="E38063">
        <v>31</v>
      </c>
      <c r="F38063">
        <v>157.52500000000001</v>
      </c>
      <c r="G38063">
        <v>23.456499999999998</v>
      </c>
      <c r="H38063">
        <v>9.5</v>
      </c>
      <c r="I38063">
        <v>43</v>
      </c>
      <c r="J38063">
        <v>20.4115</v>
      </c>
      <c r="K38063">
        <v>8.5</v>
      </c>
      <c r="L38063">
        <v>37.012500000000003</v>
      </c>
      <c r="M38063">
        <v>9.3904999999999994</v>
      </c>
      <c r="N38063">
        <v>2</v>
      </c>
      <c r="O38063">
        <v>28.5</v>
      </c>
      <c r="P38063">
        <v>2.5505</v>
      </c>
      <c r="Q38063">
        <v>1</v>
      </c>
      <c r="R38063">
        <v>5.5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2.0678257784336198</v>
      </c>
      <c r="Z38063">
        <v>1</v>
      </c>
      <c r="AA38063">
        <v>3.72041170273017</v>
      </c>
      <c r="AB38063">
        <v>5172.4038225042596</v>
      </c>
      <c r="AC38063">
        <v>5060</v>
      </c>
      <c r="AD38063">
        <v>5298.1731290059097</v>
      </c>
      <c r="AE38063">
        <v>2.0678257784336198</v>
      </c>
      <c r="AF38063">
        <v>1</v>
      </c>
      <c r="AG38063">
        <v>4</v>
      </c>
      <c r="AH38063">
        <v>5172.4038225042596</v>
      </c>
      <c r="AI38063">
        <v>5060</v>
      </c>
      <c r="AJ38063">
        <v>5298</v>
      </c>
      <c r="AK38063" s="11" t="s">
        <v>433</v>
      </c>
      <c r="AL38063">
        <v>-38.695866588674903</v>
      </c>
      <c r="AM38063" s="11" t="s">
        <v>433</v>
      </c>
      <c r="AN38063">
        <v>65323.341694936797</v>
      </c>
      <c r="AP38063">
        <v>260.26700159619799</v>
      </c>
      <c r="AQ38063">
        <v>57.725543453544397</v>
      </c>
      <c r="AR38063">
        <v>569.74432364664995</v>
      </c>
      <c r="AS38063" s="11">
        <f t="shared" si="594"/>
        <v>0</v>
      </c>
    </row>
    <row r="38064" spans="1:45" x14ac:dyDescent="0.25">
      <c r="A38064">
        <v>38063</v>
      </c>
      <c r="B38064" s="11" t="s">
        <v>607</v>
      </c>
      <c r="C38064" s="1">
        <v>44046</v>
      </c>
      <c r="D38064">
        <v>81.671000000000006</v>
      </c>
      <c r="E38064">
        <v>30</v>
      </c>
      <c r="F38064">
        <v>156.01249999999999</v>
      </c>
      <c r="G38064">
        <v>22.756499999999999</v>
      </c>
      <c r="H38064">
        <v>9.5</v>
      </c>
      <c r="I38064">
        <v>42.012500000000003</v>
      </c>
      <c r="J38064">
        <v>19.794</v>
      </c>
      <c r="K38064">
        <v>8</v>
      </c>
      <c r="L38064">
        <v>36.512500000000003</v>
      </c>
      <c r="M38064">
        <v>9.3800000000000008</v>
      </c>
      <c r="N38064">
        <v>2</v>
      </c>
      <c r="O38064">
        <v>27.5</v>
      </c>
      <c r="P38064">
        <v>2.4729999999999999</v>
      </c>
      <c r="Q38064">
        <v>1</v>
      </c>
      <c r="R38064">
        <v>5.5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0</v>
      </c>
      <c r="Y38064">
        <v>2.00697515322029</v>
      </c>
      <c r="Z38064">
        <v>1</v>
      </c>
      <c r="AA38064">
        <v>3.64002828061182</v>
      </c>
      <c r="AB38064">
        <v>5174.4107976574796</v>
      </c>
      <c r="AC38064">
        <v>5061</v>
      </c>
      <c r="AD38064">
        <v>5301.7869622438702</v>
      </c>
      <c r="AE38064">
        <v>2.00697515322029</v>
      </c>
      <c r="AF38064">
        <v>1</v>
      </c>
      <c r="AG38064">
        <v>4</v>
      </c>
      <c r="AH38064">
        <v>5174.4107976574796</v>
      </c>
      <c r="AI38064">
        <v>5061</v>
      </c>
      <c r="AJ38064">
        <v>5302</v>
      </c>
      <c r="AK38064" s="11" t="s">
        <v>433</v>
      </c>
      <c r="AL38064">
        <v>-38.338585255661997</v>
      </c>
      <c r="AM38064" s="11" t="s">
        <v>433</v>
      </c>
      <c r="AN38064">
        <v>65774.9631007352</v>
      </c>
      <c r="AP38064">
        <v>255.55028879442801</v>
      </c>
      <c r="AQ38064">
        <v>55.146793207153699</v>
      </c>
      <c r="AR38064">
        <v>564.14474621638703</v>
      </c>
      <c r="AS38064" s="11">
        <f t="shared" si="594"/>
        <v>0</v>
      </c>
    </row>
    <row r="38065" spans="1:45" x14ac:dyDescent="0.25">
      <c r="A38065">
        <v>38064</v>
      </c>
      <c r="B38065" s="11" t="s">
        <v>607</v>
      </c>
      <c r="C38065" s="1">
        <v>44047</v>
      </c>
      <c r="D38065">
        <v>79.216999999999999</v>
      </c>
      <c r="E38065">
        <v>29.5</v>
      </c>
      <c r="F38065">
        <v>156.01249999999999</v>
      </c>
      <c r="G38065">
        <v>22.061499999999999</v>
      </c>
      <c r="H38065">
        <v>9</v>
      </c>
      <c r="I38065">
        <v>41.5</v>
      </c>
      <c r="J38065">
        <v>19.215499999999999</v>
      </c>
      <c r="K38065">
        <v>8</v>
      </c>
      <c r="L38065">
        <v>36</v>
      </c>
      <c r="M38065">
        <v>9.1609999999999996</v>
      </c>
      <c r="N38065">
        <v>2</v>
      </c>
      <c r="O38065">
        <v>26</v>
      </c>
      <c r="P38065">
        <v>2.407</v>
      </c>
      <c r="Q38065">
        <v>1</v>
      </c>
      <c r="R38065">
        <v>5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0</v>
      </c>
      <c r="Y38065">
        <v>1.9492158997618501</v>
      </c>
      <c r="Z38065">
        <v>1</v>
      </c>
      <c r="AA38065">
        <v>3.5632531030755898</v>
      </c>
      <c r="AB38065">
        <v>5176.3600135572397</v>
      </c>
      <c r="AC38065">
        <v>5061</v>
      </c>
      <c r="AD38065">
        <v>5305.3273323900503</v>
      </c>
      <c r="AE38065">
        <v>1.9492158997618501</v>
      </c>
      <c r="AF38065">
        <v>1</v>
      </c>
      <c r="AG38065">
        <v>4</v>
      </c>
      <c r="AH38065">
        <v>5176.3600135572397</v>
      </c>
      <c r="AI38065">
        <v>5061</v>
      </c>
      <c r="AJ38065">
        <v>5305</v>
      </c>
      <c r="AK38065" s="11" t="s">
        <v>433</v>
      </c>
      <c r="AL38065">
        <v>-37.984614012637998</v>
      </c>
      <c r="AM38065" s="11" t="s">
        <v>433</v>
      </c>
      <c r="AN38065">
        <v>66226.584506533502</v>
      </c>
      <c r="AP38065">
        <v>251.06837073296299</v>
      </c>
      <c r="AQ38065">
        <v>52.666345258429601</v>
      </c>
      <c r="AR38065">
        <v>558.88342488184605</v>
      </c>
      <c r="AS38065" s="11">
        <f t="shared" si="594"/>
        <v>0</v>
      </c>
    </row>
    <row r="38066" spans="1:45" x14ac:dyDescent="0.25">
      <c r="A38066">
        <v>38065</v>
      </c>
      <c r="B38066" s="11" t="s">
        <v>608</v>
      </c>
      <c r="C38066" s="1">
        <v>43865</v>
      </c>
      <c r="D38066">
        <v>0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AE38066">
        <v>0</v>
      </c>
      <c r="AF38066">
        <v>0</v>
      </c>
      <c r="AG38066">
        <v>0</v>
      </c>
      <c r="AH38066">
        <v>0</v>
      </c>
      <c r="AI38066">
        <v>0</v>
      </c>
      <c r="AJ38066">
        <v>0</v>
      </c>
      <c r="AK38066" s="11" t="s">
        <v>431</v>
      </c>
      <c r="AM38066" s="11" t="s">
        <v>431</v>
      </c>
      <c r="AP38066">
        <v>0</v>
      </c>
      <c r="AQ38066">
        <v>0</v>
      </c>
      <c r="AR38066">
        <v>0</v>
      </c>
      <c r="AS38066" s="11">
        <f t="shared" si="594"/>
        <v>0</v>
      </c>
    </row>
    <row r="38067" spans="1:45" x14ac:dyDescent="0.25">
      <c r="A38067">
        <v>38066</v>
      </c>
      <c r="B38067" s="11" t="s">
        <v>608</v>
      </c>
      <c r="C38067" s="1">
        <v>43866</v>
      </c>
      <c r="D38067">
        <v>0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0</v>
      </c>
      <c r="AE38067">
        <v>0</v>
      </c>
      <c r="AF38067">
        <v>0</v>
      </c>
      <c r="AG38067">
        <v>0</v>
      </c>
      <c r="AH38067">
        <v>0</v>
      </c>
      <c r="AI38067">
        <v>0</v>
      </c>
      <c r="AJ38067">
        <v>0</v>
      </c>
      <c r="AK38067" s="11" t="s">
        <v>431</v>
      </c>
      <c r="AM38067" s="11" t="s">
        <v>431</v>
      </c>
      <c r="AP38067">
        <v>0</v>
      </c>
      <c r="AQ38067">
        <v>0</v>
      </c>
      <c r="AR38067">
        <v>0</v>
      </c>
      <c r="AS38067" s="11">
        <f t="shared" si="594"/>
        <v>0</v>
      </c>
    </row>
    <row r="38068" spans="1:45" x14ac:dyDescent="0.25">
      <c r="A38068">
        <v>38067</v>
      </c>
      <c r="B38068" s="11" t="s">
        <v>608</v>
      </c>
      <c r="C38068" s="1">
        <v>43867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0</v>
      </c>
      <c r="AE38068">
        <v>0</v>
      </c>
      <c r="AF38068">
        <v>0</v>
      </c>
      <c r="AG38068">
        <v>0</v>
      </c>
      <c r="AH38068">
        <v>0</v>
      </c>
      <c r="AI38068">
        <v>0</v>
      </c>
      <c r="AJ38068">
        <v>0</v>
      </c>
      <c r="AK38068" s="11" t="s">
        <v>431</v>
      </c>
      <c r="AM38068" s="11" t="s">
        <v>431</v>
      </c>
      <c r="AP38068">
        <v>0</v>
      </c>
      <c r="AQ38068">
        <v>0</v>
      </c>
      <c r="AR38068">
        <v>0</v>
      </c>
      <c r="AS38068" s="11">
        <f t="shared" si="594"/>
        <v>0</v>
      </c>
    </row>
    <row r="38069" spans="1:45" x14ac:dyDescent="0.25">
      <c r="A38069">
        <v>38068</v>
      </c>
      <c r="B38069" s="11" t="s">
        <v>608</v>
      </c>
      <c r="C38069" s="1">
        <v>43868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0</v>
      </c>
      <c r="AE38069">
        <v>0</v>
      </c>
      <c r="AF38069">
        <v>0</v>
      </c>
      <c r="AG38069">
        <v>0</v>
      </c>
      <c r="AH38069">
        <v>0</v>
      </c>
      <c r="AI38069">
        <v>0</v>
      </c>
      <c r="AJ38069">
        <v>0</v>
      </c>
      <c r="AK38069" s="11" t="s">
        <v>431</v>
      </c>
      <c r="AM38069" s="11" t="s">
        <v>431</v>
      </c>
      <c r="AP38069">
        <v>0</v>
      </c>
      <c r="AQ38069">
        <v>0</v>
      </c>
      <c r="AR38069">
        <v>0</v>
      </c>
      <c r="AS38069" s="11">
        <f t="shared" si="594"/>
        <v>0</v>
      </c>
    </row>
    <row r="38070" spans="1:45" x14ac:dyDescent="0.25">
      <c r="A38070">
        <v>38069</v>
      </c>
      <c r="B38070" s="11" t="s">
        <v>608</v>
      </c>
      <c r="C38070" s="1">
        <v>43869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AE38070">
        <v>0</v>
      </c>
      <c r="AF38070">
        <v>0</v>
      </c>
      <c r="AG38070">
        <v>0</v>
      </c>
      <c r="AH38070">
        <v>0</v>
      </c>
      <c r="AI38070">
        <v>0</v>
      </c>
      <c r="AJ38070">
        <v>0</v>
      </c>
      <c r="AK38070" s="11" t="s">
        <v>432</v>
      </c>
      <c r="AL38070">
        <v>4.5479902079849097</v>
      </c>
      <c r="AM38070" s="11" t="s">
        <v>431</v>
      </c>
      <c r="AP38070">
        <v>0</v>
      </c>
      <c r="AQ38070">
        <v>0</v>
      </c>
      <c r="AR38070">
        <v>0</v>
      </c>
      <c r="AS38070" s="11">
        <f t="shared" si="594"/>
        <v>0</v>
      </c>
    </row>
    <row r="38071" spans="1:45" x14ac:dyDescent="0.25">
      <c r="A38071">
        <v>38070</v>
      </c>
      <c r="B38071" s="11" t="s">
        <v>608</v>
      </c>
      <c r="C38071" s="1">
        <v>43870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AE38071">
        <v>0</v>
      </c>
      <c r="AF38071">
        <v>0</v>
      </c>
      <c r="AG38071">
        <v>0</v>
      </c>
      <c r="AH38071">
        <v>0</v>
      </c>
      <c r="AI38071">
        <v>0</v>
      </c>
      <c r="AJ38071">
        <v>0</v>
      </c>
      <c r="AK38071" s="11" t="s">
        <v>432</v>
      </c>
      <c r="AL38071">
        <v>4.4277309989820504</v>
      </c>
      <c r="AM38071" s="11" t="s">
        <v>431</v>
      </c>
      <c r="AP38071">
        <v>0</v>
      </c>
      <c r="AQ38071">
        <v>0</v>
      </c>
      <c r="AR38071">
        <v>0</v>
      </c>
      <c r="AS38071" s="11">
        <f t="shared" si="594"/>
        <v>0</v>
      </c>
    </row>
    <row r="38072" spans="1:45" x14ac:dyDescent="0.25">
      <c r="A38072">
        <v>38071</v>
      </c>
      <c r="B38072" s="11" t="s">
        <v>608</v>
      </c>
      <c r="C38072" s="1">
        <v>43871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AE38072">
        <v>0</v>
      </c>
      <c r="AF38072">
        <v>0</v>
      </c>
      <c r="AG38072">
        <v>0</v>
      </c>
      <c r="AH38072">
        <v>0</v>
      </c>
      <c r="AI38072">
        <v>0</v>
      </c>
      <c r="AJ38072">
        <v>0</v>
      </c>
      <c r="AK38072" s="11" t="s">
        <v>432</v>
      </c>
      <c r="AL38072">
        <v>4.2941096556455403</v>
      </c>
      <c r="AM38072" s="11" t="s">
        <v>431</v>
      </c>
      <c r="AP38072">
        <v>0</v>
      </c>
      <c r="AQ38072">
        <v>0</v>
      </c>
      <c r="AR38072">
        <v>0</v>
      </c>
      <c r="AS38072" s="11">
        <f t="shared" si="594"/>
        <v>0</v>
      </c>
    </row>
    <row r="38073" spans="1:45" x14ac:dyDescent="0.25">
      <c r="A38073">
        <v>38072</v>
      </c>
      <c r="B38073" s="11" t="s">
        <v>608</v>
      </c>
      <c r="C38073" s="1">
        <v>43872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  <c r="AE38073">
        <v>0</v>
      </c>
      <c r="AF38073">
        <v>0</v>
      </c>
      <c r="AG38073">
        <v>0</v>
      </c>
      <c r="AH38073">
        <v>0</v>
      </c>
      <c r="AI38073">
        <v>0</v>
      </c>
      <c r="AJ38073">
        <v>0</v>
      </c>
      <c r="AK38073" s="11" t="s">
        <v>432</v>
      </c>
      <c r="AL38073">
        <v>4.1456414963827601</v>
      </c>
      <c r="AM38073" s="11" t="s">
        <v>431</v>
      </c>
      <c r="AP38073">
        <v>0</v>
      </c>
      <c r="AQ38073">
        <v>0</v>
      </c>
      <c r="AR38073">
        <v>0</v>
      </c>
      <c r="AS38073" s="11">
        <f t="shared" si="594"/>
        <v>0</v>
      </c>
    </row>
    <row r="38074" spans="1:45" x14ac:dyDescent="0.25">
      <c r="A38074">
        <v>38073</v>
      </c>
      <c r="B38074" s="11" t="s">
        <v>608</v>
      </c>
      <c r="C38074" s="1">
        <v>43873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0</v>
      </c>
      <c r="AE38074">
        <v>0</v>
      </c>
      <c r="AF38074">
        <v>0</v>
      </c>
      <c r="AG38074">
        <v>0</v>
      </c>
      <c r="AH38074">
        <v>0</v>
      </c>
      <c r="AI38074">
        <v>0</v>
      </c>
      <c r="AJ38074">
        <v>0</v>
      </c>
      <c r="AK38074" s="11" t="s">
        <v>432</v>
      </c>
      <c r="AL38074">
        <v>3.9806768749796699</v>
      </c>
      <c r="AM38074" s="11" t="s">
        <v>431</v>
      </c>
      <c r="AP38074">
        <v>0</v>
      </c>
      <c r="AQ38074">
        <v>0</v>
      </c>
      <c r="AR38074">
        <v>0</v>
      </c>
      <c r="AS38074" s="11">
        <f t="shared" si="594"/>
        <v>0</v>
      </c>
    </row>
    <row r="38075" spans="1:45" x14ac:dyDescent="0.25">
      <c r="A38075">
        <v>38074</v>
      </c>
      <c r="B38075" s="11" t="s">
        <v>608</v>
      </c>
      <c r="C38075" s="1">
        <v>43874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0</v>
      </c>
      <c r="AE38075">
        <v>0</v>
      </c>
      <c r="AF38075">
        <v>0</v>
      </c>
      <c r="AG38075">
        <v>0</v>
      </c>
      <c r="AH38075">
        <v>0</v>
      </c>
      <c r="AI38075">
        <v>0</v>
      </c>
      <c r="AJ38075">
        <v>0</v>
      </c>
      <c r="AK38075" s="11" t="s">
        <v>432</v>
      </c>
      <c r="AL38075">
        <v>3.7973828511984502</v>
      </c>
      <c r="AM38075" s="11" t="s">
        <v>431</v>
      </c>
      <c r="AP38075">
        <v>0</v>
      </c>
      <c r="AQ38075">
        <v>0</v>
      </c>
      <c r="AR38075">
        <v>0</v>
      </c>
      <c r="AS38075" s="11">
        <f t="shared" si="594"/>
        <v>0</v>
      </c>
    </row>
    <row r="38076" spans="1:45" x14ac:dyDescent="0.25">
      <c r="A38076">
        <v>38075</v>
      </c>
      <c r="B38076" s="11" t="s">
        <v>608</v>
      </c>
      <c r="C38076" s="1">
        <v>43875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  <c r="X38076">
        <v>0</v>
      </c>
      <c r="AE38076">
        <v>0</v>
      </c>
      <c r="AF38076">
        <v>0</v>
      </c>
      <c r="AG38076">
        <v>0</v>
      </c>
      <c r="AH38076">
        <v>0</v>
      </c>
      <c r="AI38076">
        <v>0</v>
      </c>
      <c r="AJ38076">
        <v>0</v>
      </c>
      <c r="AK38076" s="11" t="s">
        <v>432</v>
      </c>
      <c r="AL38076">
        <v>3.59372282477488</v>
      </c>
      <c r="AM38076" s="11" t="s">
        <v>431</v>
      </c>
      <c r="AP38076">
        <v>0</v>
      </c>
      <c r="AQ38076">
        <v>0</v>
      </c>
      <c r="AR38076">
        <v>0</v>
      </c>
      <c r="AS38076" s="11">
        <f t="shared" si="594"/>
        <v>0</v>
      </c>
    </row>
    <row r="38077" spans="1:45" x14ac:dyDescent="0.25">
      <c r="A38077">
        <v>38076</v>
      </c>
      <c r="B38077" s="11" t="s">
        <v>608</v>
      </c>
      <c r="C38077" s="1">
        <v>43876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0</v>
      </c>
      <c r="AE38077">
        <v>0</v>
      </c>
      <c r="AF38077">
        <v>0</v>
      </c>
      <c r="AG38077">
        <v>0</v>
      </c>
      <c r="AH38077">
        <v>0</v>
      </c>
      <c r="AI38077">
        <v>0</v>
      </c>
      <c r="AJ38077">
        <v>0</v>
      </c>
      <c r="AK38077" s="11" t="s">
        <v>432</v>
      </c>
      <c r="AL38077">
        <v>3.3674300103947399</v>
      </c>
      <c r="AM38077" s="11" t="s">
        <v>431</v>
      </c>
      <c r="AP38077">
        <v>0</v>
      </c>
      <c r="AQ38077">
        <v>0</v>
      </c>
      <c r="AR38077">
        <v>0</v>
      </c>
      <c r="AS38077" s="11">
        <f t="shared" si="594"/>
        <v>0</v>
      </c>
    </row>
    <row r="38078" spans="1:45" x14ac:dyDescent="0.25">
      <c r="A38078">
        <v>38077</v>
      </c>
      <c r="B38078" s="11" t="s">
        <v>608</v>
      </c>
      <c r="C38078" s="1">
        <v>43877</v>
      </c>
      <c r="D38078">
        <v>0</v>
      </c>
      <c r="E38078">
        <v>0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0</v>
      </c>
      <c r="AE38078">
        <v>0</v>
      </c>
      <c r="AF38078">
        <v>0</v>
      </c>
      <c r="AG38078">
        <v>0</v>
      </c>
      <c r="AH38078">
        <v>0</v>
      </c>
      <c r="AI38078">
        <v>0</v>
      </c>
      <c r="AJ38078">
        <v>0</v>
      </c>
      <c r="AK38078" s="11" t="s">
        <v>432</v>
      </c>
      <c r="AL38078">
        <v>3.1160643128535601</v>
      </c>
      <c r="AM38078" s="11" t="s">
        <v>431</v>
      </c>
      <c r="AP38078">
        <v>0</v>
      </c>
      <c r="AQ38078">
        <v>0</v>
      </c>
      <c r="AR38078">
        <v>0</v>
      </c>
      <c r="AS38078" s="11">
        <f t="shared" si="594"/>
        <v>0</v>
      </c>
    </row>
    <row r="38079" spans="1:45" x14ac:dyDescent="0.25">
      <c r="A38079">
        <v>38078</v>
      </c>
      <c r="B38079" s="11" t="s">
        <v>608</v>
      </c>
      <c r="C38079" s="1">
        <v>43878</v>
      </c>
      <c r="D38079">
        <v>0</v>
      </c>
      <c r="E38079">
        <v>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  <c r="AE38079">
        <v>0</v>
      </c>
      <c r="AF38079">
        <v>0</v>
      </c>
      <c r="AG38079">
        <v>0</v>
      </c>
      <c r="AH38079">
        <v>0</v>
      </c>
      <c r="AI38079">
        <v>0</v>
      </c>
      <c r="AJ38079">
        <v>0</v>
      </c>
      <c r="AK38079" s="11" t="s">
        <v>432</v>
      </c>
      <c r="AL38079">
        <v>2.7944139425843102</v>
      </c>
      <c r="AM38079" s="11" t="s">
        <v>431</v>
      </c>
      <c r="AP38079">
        <v>0</v>
      </c>
      <c r="AQ38079">
        <v>0</v>
      </c>
      <c r="AR38079">
        <v>0</v>
      </c>
      <c r="AS38079" s="11">
        <f t="shared" si="594"/>
        <v>0</v>
      </c>
    </row>
    <row r="38080" spans="1:45" x14ac:dyDescent="0.25">
      <c r="A38080">
        <v>38079</v>
      </c>
      <c r="B38080" s="11" t="s">
        <v>608</v>
      </c>
      <c r="C38080" s="1">
        <v>43879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AE38080">
        <v>0</v>
      </c>
      <c r="AF38080">
        <v>0</v>
      </c>
      <c r="AG38080">
        <v>0</v>
      </c>
      <c r="AH38080">
        <v>0</v>
      </c>
      <c r="AI38080">
        <v>0</v>
      </c>
      <c r="AJ38080">
        <v>0</v>
      </c>
      <c r="AK38080" s="11" t="s">
        <v>432</v>
      </c>
      <c r="AL38080">
        <v>2.4188570490184</v>
      </c>
      <c r="AM38080" s="11" t="s">
        <v>431</v>
      </c>
      <c r="AP38080">
        <v>0</v>
      </c>
      <c r="AQ38080">
        <v>0</v>
      </c>
      <c r="AR38080">
        <v>0</v>
      </c>
      <c r="AS38080" s="11">
        <f t="shared" si="594"/>
        <v>0</v>
      </c>
    </row>
    <row r="38081" spans="1:45" x14ac:dyDescent="0.25">
      <c r="A38081">
        <v>38080</v>
      </c>
      <c r="B38081" s="11" t="s">
        <v>608</v>
      </c>
      <c r="C38081" s="1">
        <v>4388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  <c r="AE38081">
        <v>0</v>
      </c>
      <c r="AF38081">
        <v>0</v>
      </c>
      <c r="AG38081">
        <v>0</v>
      </c>
      <c r="AH38081">
        <v>0</v>
      </c>
      <c r="AI38081">
        <v>0</v>
      </c>
      <c r="AJ38081">
        <v>0</v>
      </c>
      <c r="AK38081" s="11" t="s">
        <v>432</v>
      </c>
      <c r="AL38081">
        <v>1.9978526917522501</v>
      </c>
      <c r="AM38081" s="11" t="s">
        <v>431</v>
      </c>
      <c r="AP38081">
        <v>0</v>
      </c>
      <c r="AQ38081">
        <v>0</v>
      </c>
      <c r="AR38081">
        <v>0</v>
      </c>
      <c r="AS38081" s="11">
        <f t="shared" si="594"/>
        <v>0</v>
      </c>
    </row>
    <row r="38082" spans="1:45" x14ac:dyDescent="0.25">
      <c r="A38082">
        <v>38081</v>
      </c>
      <c r="B38082" s="11" t="s">
        <v>608</v>
      </c>
      <c r="C38082" s="1">
        <v>43881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0</v>
      </c>
      <c r="AE38082">
        <v>0</v>
      </c>
      <c r="AF38082">
        <v>0</v>
      </c>
      <c r="AG38082">
        <v>0</v>
      </c>
      <c r="AH38082">
        <v>0</v>
      </c>
      <c r="AI38082">
        <v>0</v>
      </c>
      <c r="AJ38082">
        <v>0</v>
      </c>
      <c r="AK38082" s="11" t="s">
        <v>432</v>
      </c>
      <c r="AL38082">
        <v>1.5374349484860801</v>
      </c>
      <c r="AM38082" s="11" t="s">
        <v>431</v>
      </c>
      <c r="AP38082">
        <v>3.0120491878897999</v>
      </c>
      <c r="AQ38082">
        <v>0</v>
      </c>
      <c r="AR38082">
        <v>19.494518464795899</v>
      </c>
      <c r="AS38082" s="11">
        <f t="shared" ref="AS38082:AS38145" si="595">_xlfn.IFNA(INDEX($BI$2:$BI$53,MATCH(B38089,$BH$2:$BH$53,0)),0)</f>
        <v>0</v>
      </c>
    </row>
    <row r="38083" spans="1:45" x14ac:dyDescent="0.25">
      <c r="A38083">
        <v>38082</v>
      </c>
      <c r="B38083" s="11" t="s">
        <v>608</v>
      </c>
      <c r="C38083" s="1">
        <v>43882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0</v>
      </c>
      <c r="AE38083">
        <v>0</v>
      </c>
      <c r="AF38083">
        <v>0</v>
      </c>
      <c r="AG38083">
        <v>0</v>
      </c>
      <c r="AH38083">
        <v>0</v>
      </c>
      <c r="AI38083">
        <v>0</v>
      </c>
      <c r="AJ38083">
        <v>0</v>
      </c>
      <c r="AK38083" s="11" t="s">
        <v>432</v>
      </c>
      <c r="AL38083">
        <v>1.0549110708955001</v>
      </c>
      <c r="AM38083" s="11" t="s">
        <v>431</v>
      </c>
      <c r="AP38083">
        <v>6.5137396808210397</v>
      </c>
      <c r="AQ38083">
        <v>0</v>
      </c>
      <c r="AR38083">
        <v>21.056023231046598</v>
      </c>
      <c r="AS38083" s="11">
        <f t="shared" si="595"/>
        <v>0</v>
      </c>
    </row>
    <row r="38084" spans="1:45" x14ac:dyDescent="0.25">
      <c r="A38084">
        <v>38083</v>
      </c>
      <c r="B38084" s="11" t="s">
        <v>608</v>
      </c>
      <c r="C38084" s="1">
        <v>43883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0</v>
      </c>
      <c r="X38084">
        <v>0</v>
      </c>
      <c r="AE38084">
        <v>0</v>
      </c>
      <c r="AF38084">
        <v>0</v>
      </c>
      <c r="AG38084">
        <v>0</v>
      </c>
      <c r="AH38084">
        <v>0</v>
      </c>
      <c r="AI38084">
        <v>0</v>
      </c>
      <c r="AJ38084">
        <v>0</v>
      </c>
      <c r="AK38084" s="11" t="s">
        <v>432</v>
      </c>
      <c r="AL38084">
        <v>0.58385842975018198</v>
      </c>
      <c r="AM38084" s="11" t="s">
        <v>431</v>
      </c>
      <c r="AP38084">
        <v>10.039456683976301</v>
      </c>
      <c r="AQ38084">
        <v>0</v>
      </c>
      <c r="AR38084">
        <v>22.013533449616698</v>
      </c>
      <c r="AS38084" s="11">
        <f t="shared" si="595"/>
        <v>0</v>
      </c>
    </row>
    <row r="38085" spans="1:45" x14ac:dyDescent="0.25">
      <c r="A38085">
        <v>38084</v>
      </c>
      <c r="B38085" s="11" t="s">
        <v>608</v>
      </c>
      <c r="C38085" s="1">
        <v>43884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AE38085">
        <v>0</v>
      </c>
      <c r="AF38085">
        <v>0</v>
      </c>
      <c r="AG38085">
        <v>0</v>
      </c>
      <c r="AH38085">
        <v>0</v>
      </c>
      <c r="AI38085">
        <v>0</v>
      </c>
      <c r="AJ38085">
        <v>0</v>
      </c>
      <c r="AK38085" s="11" t="s">
        <v>432</v>
      </c>
      <c r="AL38085">
        <v>0.16851382012715799</v>
      </c>
      <c r="AM38085" s="11" t="s">
        <v>431</v>
      </c>
      <c r="AP38085">
        <v>13.9961968513791</v>
      </c>
      <c r="AQ38085">
        <v>0</v>
      </c>
      <c r="AR38085">
        <v>22.997060767679798</v>
      </c>
      <c r="AS38085" s="11">
        <f t="shared" si="595"/>
        <v>0</v>
      </c>
    </row>
    <row r="38086" spans="1:45" x14ac:dyDescent="0.25">
      <c r="A38086">
        <v>38085</v>
      </c>
      <c r="B38086" s="11" t="s">
        <v>608</v>
      </c>
      <c r="C38086" s="1">
        <v>43885</v>
      </c>
      <c r="D38086">
        <v>0</v>
      </c>
      <c r="E38086">
        <v>0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0</v>
      </c>
      <c r="X38086">
        <v>0</v>
      </c>
      <c r="AE38086">
        <v>0</v>
      </c>
      <c r="AF38086">
        <v>0</v>
      </c>
      <c r="AG38086">
        <v>0</v>
      </c>
      <c r="AH38086">
        <v>0</v>
      </c>
      <c r="AI38086">
        <v>0</v>
      </c>
      <c r="AJ38086">
        <v>0</v>
      </c>
      <c r="AK38086" s="11" t="s">
        <v>432</v>
      </c>
      <c r="AL38086">
        <v>-0.136233771054032</v>
      </c>
      <c r="AM38086" s="11" t="s">
        <v>431</v>
      </c>
      <c r="AP38086">
        <v>18.060070241843899</v>
      </c>
      <c r="AQ38086">
        <v>11.525685255082101</v>
      </c>
      <c r="AR38086">
        <v>23.8600472728418</v>
      </c>
      <c r="AS38086" s="11">
        <f t="shared" si="595"/>
        <v>0</v>
      </c>
    </row>
    <row r="38087" spans="1:45" x14ac:dyDescent="0.25">
      <c r="A38087">
        <v>38086</v>
      </c>
      <c r="B38087" s="11" t="s">
        <v>608</v>
      </c>
      <c r="C38087" s="1">
        <v>43886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0</v>
      </c>
      <c r="AE38087">
        <v>0</v>
      </c>
      <c r="AF38087">
        <v>0</v>
      </c>
      <c r="AG38087">
        <v>0</v>
      </c>
      <c r="AH38087">
        <v>0</v>
      </c>
      <c r="AI38087">
        <v>0</v>
      </c>
      <c r="AJ38087">
        <v>0</v>
      </c>
      <c r="AK38087" s="11" t="s">
        <v>432</v>
      </c>
      <c r="AL38087">
        <v>-0.27232945938359299</v>
      </c>
      <c r="AM38087" s="11" t="s">
        <v>431</v>
      </c>
      <c r="AP38087">
        <v>19.587053964130401</v>
      </c>
      <c r="AQ38087">
        <v>13.1831922916303</v>
      </c>
      <c r="AR38087">
        <v>25.3158591416144</v>
      </c>
      <c r="AS38087" s="11">
        <f t="shared" si="595"/>
        <v>0</v>
      </c>
    </row>
    <row r="38088" spans="1:45" x14ac:dyDescent="0.25">
      <c r="A38088">
        <v>38087</v>
      </c>
      <c r="B38088" s="11" t="s">
        <v>608</v>
      </c>
      <c r="C38088" s="1">
        <v>43887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  <c r="AE38088">
        <v>0</v>
      </c>
      <c r="AF38088">
        <v>0</v>
      </c>
      <c r="AG38088">
        <v>0</v>
      </c>
      <c r="AH38088">
        <v>0</v>
      </c>
      <c r="AI38088">
        <v>0</v>
      </c>
      <c r="AJ38088">
        <v>0</v>
      </c>
      <c r="AK38088" s="11" t="s">
        <v>432</v>
      </c>
      <c r="AL38088">
        <v>-0.21569790291409999</v>
      </c>
      <c r="AM38088" s="11" t="s">
        <v>431</v>
      </c>
      <c r="AP38088">
        <v>21.367121381517801</v>
      </c>
      <c r="AQ38088">
        <v>15.110085598809899</v>
      </c>
      <c r="AR38088">
        <v>27.6564392856897</v>
      </c>
      <c r="AS38088" s="11">
        <f t="shared" si="595"/>
        <v>0</v>
      </c>
    </row>
    <row r="38089" spans="1:45" x14ac:dyDescent="0.25">
      <c r="A38089">
        <v>38088</v>
      </c>
      <c r="B38089" s="11" t="s">
        <v>608</v>
      </c>
      <c r="C38089" s="1">
        <v>43888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0</v>
      </c>
      <c r="AE38089">
        <v>0</v>
      </c>
      <c r="AF38089">
        <v>0</v>
      </c>
      <c r="AG38089">
        <v>0</v>
      </c>
      <c r="AH38089">
        <v>0</v>
      </c>
      <c r="AI38089">
        <v>0</v>
      </c>
      <c r="AJ38089">
        <v>0</v>
      </c>
      <c r="AK38089" s="11" t="s">
        <v>432</v>
      </c>
      <c r="AL38089">
        <v>4.3455067106520397E-2</v>
      </c>
      <c r="AM38089" s="11" t="s">
        <v>431</v>
      </c>
      <c r="AP38089">
        <v>23.533953463559499</v>
      </c>
      <c r="AQ38089">
        <v>16.923816676704</v>
      </c>
      <c r="AR38089">
        <v>31.512076045293899</v>
      </c>
      <c r="AS38089" s="11">
        <f t="shared" si="595"/>
        <v>0</v>
      </c>
    </row>
    <row r="38090" spans="1:45" x14ac:dyDescent="0.25">
      <c r="A38090">
        <v>38089</v>
      </c>
      <c r="B38090" s="11" t="s">
        <v>608</v>
      </c>
      <c r="C38090" s="1">
        <v>43889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0</v>
      </c>
      <c r="AE38090">
        <v>0</v>
      </c>
      <c r="AF38090">
        <v>0</v>
      </c>
      <c r="AG38090">
        <v>0</v>
      </c>
      <c r="AH38090">
        <v>0</v>
      </c>
      <c r="AI38090">
        <v>0</v>
      </c>
      <c r="AJ38090">
        <v>0</v>
      </c>
      <c r="AK38090" s="11" t="s">
        <v>432</v>
      </c>
      <c r="AL38090">
        <v>0.51867678730368805</v>
      </c>
      <c r="AM38090" s="11" t="s">
        <v>431</v>
      </c>
      <c r="AP38090">
        <v>26.245201542623001</v>
      </c>
      <c r="AQ38090">
        <v>18.8884366208746</v>
      </c>
      <c r="AR38090">
        <v>35.661029426019901</v>
      </c>
      <c r="AS38090" s="11">
        <f t="shared" si="595"/>
        <v>0</v>
      </c>
    </row>
    <row r="38091" spans="1:45" x14ac:dyDescent="0.25">
      <c r="A38091">
        <v>38090</v>
      </c>
      <c r="B38091" s="11" t="s">
        <v>608</v>
      </c>
      <c r="C38091" s="1">
        <v>4389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0</v>
      </c>
      <c r="W38091">
        <v>0</v>
      </c>
      <c r="X38091">
        <v>0</v>
      </c>
      <c r="AE38091">
        <v>0</v>
      </c>
      <c r="AF38091">
        <v>0</v>
      </c>
      <c r="AG38091">
        <v>0</v>
      </c>
      <c r="AH38091">
        <v>0</v>
      </c>
      <c r="AI38091">
        <v>0</v>
      </c>
      <c r="AJ38091">
        <v>0</v>
      </c>
      <c r="AK38091" s="11" t="s">
        <v>432</v>
      </c>
      <c r="AL38091">
        <v>1.2110552849376199</v>
      </c>
      <c r="AM38091" s="11" t="s">
        <v>431</v>
      </c>
      <c r="AP38091">
        <v>29.699710661812102</v>
      </c>
      <c r="AQ38091">
        <v>20.496004219040799</v>
      </c>
      <c r="AR38091">
        <v>41.8228425143637</v>
      </c>
      <c r="AS38091" s="11">
        <f t="shared" si="595"/>
        <v>0</v>
      </c>
    </row>
    <row r="38092" spans="1:45" x14ac:dyDescent="0.25">
      <c r="A38092">
        <v>38091</v>
      </c>
      <c r="B38092" s="11" t="s">
        <v>608</v>
      </c>
      <c r="C38092" s="1">
        <v>43891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  <c r="AE38092">
        <v>0</v>
      </c>
      <c r="AF38092">
        <v>0</v>
      </c>
      <c r="AG38092">
        <v>0</v>
      </c>
      <c r="AH38092">
        <v>0</v>
      </c>
      <c r="AI38092">
        <v>0</v>
      </c>
      <c r="AJ38092">
        <v>0</v>
      </c>
      <c r="AK38092" s="11" t="s">
        <v>432</v>
      </c>
      <c r="AL38092">
        <v>2.0935111170731702</v>
      </c>
      <c r="AM38092" s="11" t="s">
        <v>431</v>
      </c>
      <c r="AP38092">
        <v>34.114846075829902</v>
      </c>
      <c r="AQ38092">
        <v>22.5003545086918</v>
      </c>
      <c r="AR38092">
        <v>49.127071776105602</v>
      </c>
      <c r="AS38092" s="11">
        <f t="shared" si="595"/>
        <v>0</v>
      </c>
    </row>
    <row r="38093" spans="1:45" x14ac:dyDescent="0.25">
      <c r="A38093">
        <v>38092</v>
      </c>
      <c r="B38093" s="11" t="s">
        <v>608</v>
      </c>
      <c r="C38093" s="1">
        <v>43892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0</v>
      </c>
      <c r="AE38093">
        <v>0</v>
      </c>
      <c r="AF38093">
        <v>0</v>
      </c>
      <c r="AG38093">
        <v>0</v>
      </c>
      <c r="AH38093">
        <v>0</v>
      </c>
      <c r="AI38093">
        <v>0</v>
      </c>
      <c r="AJ38093">
        <v>0</v>
      </c>
      <c r="AK38093" s="11" t="s">
        <v>432</v>
      </c>
      <c r="AL38093">
        <v>3.10762247604556</v>
      </c>
      <c r="AM38093" s="11" t="s">
        <v>431</v>
      </c>
      <c r="AP38093">
        <v>39.7008505958798</v>
      </c>
      <c r="AQ38093">
        <v>25.364927701807702</v>
      </c>
      <c r="AR38093">
        <v>58.5122890281677</v>
      </c>
      <c r="AS38093" s="11">
        <f t="shared" si="595"/>
        <v>0</v>
      </c>
    </row>
    <row r="38094" spans="1:45" x14ac:dyDescent="0.25">
      <c r="A38094">
        <v>38093</v>
      </c>
      <c r="B38094" s="11" t="s">
        <v>608</v>
      </c>
      <c r="C38094" s="1">
        <v>43893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E38094">
        <v>0</v>
      </c>
      <c r="AF38094">
        <v>0</v>
      </c>
      <c r="AG38094">
        <v>0</v>
      </c>
      <c r="AH38094">
        <v>0</v>
      </c>
      <c r="AI38094">
        <v>0</v>
      </c>
      <c r="AJ38094">
        <v>0</v>
      </c>
      <c r="AK38094" s="11" t="s">
        <v>432</v>
      </c>
      <c r="AL38094">
        <v>4.16371473331471</v>
      </c>
      <c r="AM38094" s="11" t="s">
        <v>432</v>
      </c>
      <c r="AN38094">
        <v>28.909019831337702</v>
      </c>
      <c r="AO38094">
        <v>1</v>
      </c>
      <c r="AP38094">
        <v>46.717272428564797</v>
      </c>
      <c r="AQ38094">
        <v>28.825898812906001</v>
      </c>
      <c r="AR38094">
        <v>70.462682359197004</v>
      </c>
      <c r="AS38094" s="11">
        <f t="shared" si="595"/>
        <v>0</v>
      </c>
    </row>
    <row r="38095" spans="1:45" x14ac:dyDescent="0.25">
      <c r="A38095">
        <v>38094</v>
      </c>
      <c r="B38095" s="11" t="s">
        <v>608</v>
      </c>
      <c r="C38095" s="1">
        <v>43894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E38095">
        <v>0</v>
      </c>
      <c r="AF38095">
        <v>0</v>
      </c>
      <c r="AG38095">
        <v>0</v>
      </c>
      <c r="AH38095">
        <v>0</v>
      </c>
      <c r="AI38095">
        <v>0</v>
      </c>
      <c r="AJ38095">
        <v>0</v>
      </c>
      <c r="AK38095" s="11" t="s">
        <v>432</v>
      </c>
      <c r="AL38095">
        <v>5.1377229506109501</v>
      </c>
      <c r="AM38095" s="11" t="s">
        <v>432</v>
      </c>
      <c r="AN38095">
        <v>37.586585818971201</v>
      </c>
      <c r="AO38095">
        <v>0</v>
      </c>
      <c r="AP38095">
        <v>55.480365056780599</v>
      </c>
      <c r="AQ38095">
        <v>33.476741811569298</v>
      </c>
      <c r="AR38095">
        <v>84.626217151199299</v>
      </c>
      <c r="AS38095" s="11">
        <f t="shared" si="595"/>
        <v>0</v>
      </c>
    </row>
    <row r="38096" spans="1:45" x14ac:dyDescent="0.25">
      <c r="A38096">
        <v>38095</v>
      </c>
      <c r="B38096" s="11" t="s">
        <v>608</v>
      </c>
      <c r="C38096" s="1">
        <v>43895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0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E38096">
        <v>0</v>
      </c>
      <c r="AF38096">
        <v>0</v>
      </c>
      <c r="AG38096">
        <v>0</v>
      </c>
      <c r="AH38096">
        <v>0</v>
      </c>
      <c r="AI38096">
        <v>0</v>
      </c>
      <c r="AJ38096">
        <v>0</v>
      </c>
      <c r="AK38096" s="11" t="s">
        <v>432</v>
      </c>
      <c r="AL38096">
        <v>5.8729719756275403</v>
      </c>
      <c r="AM38096" s="11" t="s">
        <v>432</v>
      </c>
      <c r="AN38096">
        <v>51.256213351958998</v>
      </c>
      <c r="AO38096">
        <v>0</v>
      </c>
      <c r="AP38096">
        <v>66.367517264044693</v>
      </c>
      <c r="AQ38096">
        <v>39.280870684012299</v>
      </c>
      <c r="AR38096">
        <v>101.439095039574</v>
      </c>
      <c r="AS38096" s="11">
        <f t="shared" si="595"/>
        <v>0</v>
      </c>
    </row>
    <row r="38097" spans="1:45" x14ac:dyDescent="0.25">
      <c r="A38097">
        <v>38096</v>
      </c>
      <c r="B38097" s="11" t="s">
        <v>608</v>
      </c>
      <c r="C38097" s="1">
        <v>43896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0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E38097">
        <v>0</v>
      </c>
      <c r="AF38097">
        <v>0</v>
      </c>
      <c r="AG38097">
        <v>0</v>
      </c>
      <c r="AH38097">
        <v>0</v>
      </c>
      <c r="AI38097">
        <v>0</v>
      </c>
      <c r="AJ38097">
        <v>0</v>
      </c>
      <c r="AK38097" s="11" t="s">
        <v>432</v>
      </c>
      <c r="AL38097">
        <v>6.1843089317749502</v>
      </c>
      <c r="AM38097" s="11" t="s">
        <v>432</v>
      </c>
      <c r="AN38097">
        <v>70.890232310803498</v>
      </c>
      <c r="AO38097">
        <v>0</v>
      </c>
      <c r="AP38097">
        <v>79.818692535831204</v>
      </c>
      <c r="AQ38097">
        <v>46.6958524795754</v>
      </c>
      <c r="AR38097">
        <v>121.78500047067</v>
      </c>
      <c r="AS38097" s="11">
        <f t="shared" si="595"/>
        <v>0</v>
      </c>
    </row>
    <row r="38098" spans="1:45" x14ac:dyDescent="0.25">
      <c r="A38098">
        <v>38097</v>
      </c>
      <c r="B38098" s="11" t="s">
        <v>608</v>
      </c>
      <c r="C38098" s="1">
        <v>43897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0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E38098">
        <v>0</v>
      </c>
      <c r="AF38098">
        <v>0</v>
      </c>
      <c r="AG38098">
        <v>0</v>
      </c>
      <c r="AH38098">
        <v>0</v>
      </c>
      <c r="AI38098">
        <v>0</v>
      </c>
      <c r="AJ38098">
        <v>0</v>
      </c>
      <c r="AK38098" s="11" t="s">
        <v>432</v>
      </c>
      <c r="AL38098">
        <v>5.8713420780258501</v>
      </c>
      <c r="AM38098" s="11" t="s">
        <v>432</v>
      </c>
      <c r="AN38098">
        <v>96.478581098180399</v>
      </c>
      <c r="AO38098">
        <v>0</v>
      </c>
      <c r="AP38098">
        <v>96.332106502422704</v>
      </c>
      <c r="AQ38098">
        <v>55.576945091470101</v>
      </c>
      <c r="AR38098">
        <v>145.99083443783701</v>
      </c>
      <c r="AS38098" s="11">
        <f t="shared" si="595"/>
        <v>0</v>
      </c>
    </row>
    <row r="38099" spans="1:45" x14ac:dyDescent="0.25">
      <c r="A38099">
        <v>38098</v>
      </c>
      <c r="B38099" s="11" t="s">
        <v>608</v>
      </c>
      <c r="C38099" s="1">
        <v>43898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E38099">
        <v>0</v>
      </c>
      <c r="AF38099">
        <v>0</v>
      </c>
      <c r="AG38099">
        <v>0</v>
      </c>
      <c r="AH38099">
        <v>0</v>
      </c>
      <c r="AI38099">
        <v>0</v>
      </c>
      <c r="AJ38099">
        <v>0</v>
      </c>
      <c r="AK38099" s="11" t="s">
        <v>432</v>
      </c>
      <c r="AL38099">
        <v>4.7571662788323703</v>
      </c>
      <c r="AM38099" s="11" t="s">
        <v>432</v>
      </c>
      <c r="AN38099">
        <v>126.708755207246</v>
      </c>
      <c r="AO38099">
        <v>0</v>
      </c>
      <c r="AP38099">
        <v>116.45176969636201</v>
      </c>
      <c r="AQ38099">
        <v>66.896983435530899</v>
      </c>
      <c r="AR38099">
        <v>176.22554225539301</v>
      </c>
      <c r="AS38099" s="11">
        <f t="shared" si="595"/>
        <v>0</v>
      </c>
    </row>
    <row r="38100" spans="1:45" x14ac:dyDescent="0.25">
      <c r="A38100">
        <v>38099</v>
      </c>
      <c r="B38100" s="11" t="s">
        <v>608</v>
      </c>
      <c r="C38100" s="1">
        <v>43899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0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E38100">
        <v>0</v>
      </c>
      <c r="AF38100">
        <v>0</v>
      </c>
      <c r="AG38100">
        <v>0</v>
      </c>
      <c r="AH38100">
        <v>0</v>
      </c>
      <c r="AI38100">
        <v>0</v>
      </c>
      <c r="AJ38100">
        <v>0</v>
      </c>
      <c r="AK38100" s="11" t="s">
        <v>432</v>
      </c>
      <c r="AL38100">
        <v>2.7470059329275802</v>
      </c>
      <c r="AM38100" s="11" t="s">
        <v>432</v>
      </c>
      <c r="AN38100">
        <v>159.484516833567</v>
      </c>
      <c r="AO38100">
        <v>0</v>
      </c>
      <c r="AP38100">
        <v>140.745365306526</v>
      </c>
      <c r="AQ38100">
        <v>81.269375709941997</v>
      </c>
      <c r="AR38100">
        <v>213.15564871830699</v>
      </c>
      <c r="AS38100" s="11">
        <f t="shared" si="595"/>
        <v>0</v>
      </c>
    </row>
    <row r="38101" spans="1:45" x14ac:dyDescent="0.25">
      <c r="A38101">
        <v>38100</v>
      </c>
      <c r="B38101" s="11" t="s">
        <v>608</v>
      </c>
      <c r="C38101" s="1">
        <v>43900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0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E38101">
        <v>0</v>
      </c>
      <c r="AF38101">
        <v>0</v>
      </c>
      <c r="AG38101">
        <v>0</v>
      </c>
      <c r="AH38101">
        <v>0</v>
      </c>
      <c r="AI38101">
        <v>0</v>
      </c>
      <c r="AJ38101">
        <v>0</v>
      </c>
      <c r="AK38101" s="11" t="s">
        <v>432</v>
      </c>
      <c r="AL38101">
        <v>-0.135467032191743</v>
      </c>
      <c r="AM38101" s="11" t="s">
        <v>432</v>
      </c>
      <c r="AN38101">
        <v>192.914865617825</v>
      </c>
      <c r="AO38101">
        <v>0</v>
      </c>
      <c r="AP38101">
        <v>169.76921425738499</v>
      </c>
      <c r="AQ38101">
        <v>99.7874803920717</v>
      </c>
      <c r="AR38101">
        <v>254.368796404688</v>
      </c>
      <c r="AS38101" s="11">
        <f t="shared" si="595"/>
        <v>0</v>
      </c>
    </row>
    <row r="38102" spans="1:45" x14ac:dyDescent="0.25">
      <c r="A38102">
        <v>38101</v>
      </c>
      <c r="B38102" s="11" t="s">
        <v>608</v>
      </c>
      <c r="C38102" s="1">
        <v>43901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E38102">
        <v>0.12948369140558499</v>
      </c>
      <c r="AF38102">
        <v>0</v>
      </c>
      <c r="AG38102">
        <v>0</v>
      </c>
      <c r="AH38102">
        <v>0.12948369140558499</v>
      </c>
      <c r="AI38102">
        <v>0</v>
      </c>
      <c r="AJ38102">
        <v>0</v>
      </c>
      <c r="AK38102" s="11" t="s">
        <v>432</v>
      </c>
      <c r="AL38102">
        <v>-3.7866340261217299</v>
      </c>
      <c r="AM38102" s="11" t="s">
        <v>432</v>
      </c>
      <c r="AN38102">
        <v>225.93662186762199</v>
      </c>
      <c r="AO38102">
        <v>0</v>
      </c>
      <c r="AP38102">
        <v>204.01881433519401</v>
      </c>
      <c r="AQ38102">
        <v>121.31777502118</v>
      </c>
      <c r="AR38102">
        <v>303.12557359334897</v>
      </c>
      <c r="AS38102" s="11">
        <f t="shared" si="595"/>
        <v>0</v>
      </c>
    </row>
    <row r="38103" spans="1:45" x14ac:dyDescent="0.25">
      <c r="A38103">
        <v>38102</v>
      </c>
      <c r="B38103" s="11" t="s">
        <v>608</v>
      </c>
      <c r="C38103" s="1">
        <v>43902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0</v>
      </c>
      <c r="W38103">
        <v>0</v>
      </c>
      <c r="X38103">
        <v>0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E38103">
        <v>0.140308403160958</v>
      </c>
      <c r="AF38103">
        <v>0</v>
      </c>
      <c r="AG38103">
        <v>0</v>
      </c>
      <c r="AH38103">
        <v>0.26979209456654302</v>
      </c>
      <c r="AI38103">
        <v>0</v>
      </c>
      <c r="AJ38103">
        <v>0</v>
      </c>
      <c r="AK38103" s="11" t="s">
        <v>432</v>
      </c>
      <c r="AL38103">
        <v>-8.0514195426573298</v>
      </c>
      <c r="AM38103" s="11" t="s">
        <v>432</v>
      </c>
      <c r="AN38103">
        <v>258.26140343553601</v>
      </c>
      <c r="AO38103">
        <v>0</v>
      </c>
      <c r="AP38103">
        <v>243.867355475393</v>
      </c>
      <c r="AQ38103">
        <v>148.88894156638699</v>
      </c>
      <c r="AR38103">
        <v>361.86053151910301</v>
      </c>
      <c r="AS38103" s="11">
        <f t="shared" si="595"/>
        <v>0</v>
      </c>
    </row>
    <row r="38104" spans="1:45" x14ac:dyDescent="0.25">
      <c r="A38104">
        <v>38103</v>
      </c>
      <c r="B38104" s="11" t="s">
        <v>608</v>
      </c>
      <c r="C38104" s="1">
        <v>43903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0</v>
      </c>
      <c r="W38104">
        <v>0</v>
      </c>
      <c r="X38104">
        <v>0</v>
      </c>
      <c r="Y38104">
        <v>1</v>
      </c>
      <c r="Z38104">
        <v>1</v>
      </c>
      <c r="AA38104">
        <v>1</v>
      </c>
      <c r="AB38104">
        <v>1</v>
      </c>
      <c r="AC38104">
        <v>1</v>
      </c>
      <c r="AD38104">
        <v>1</v>
      </c>
      <c r="AE38104">
        <v>0.152038050382063</v>
      </c>
      <c r="AF38104">
        <v>0</v>
      </c>
      <c r="AG38104">
        <v>0</v>
      </c>
      <c r="AH38104">
        <v>0.42183014494860599</v>
      </c>
      <c r="AI38104">
        <v>0</v>
      </c>
      <c r="AJ38104">
        <v>0</v>
      </c>
      <c r="AK38104" s="11" t="s">
        <v>432</v>
      </c>
      <c r="AL38104">
        <v>-12.758721819012599</v>
      </c>
      <c r="AM38104" s="11" t="s">
        <v>432</v>
      </c>
      <c r="AN38104">
        <v>289.99356514715203</v>
      </c>
      <c r="AO38104">
        <v>1.99999999999998</v>
      </c>
      <c r="AP38104">
        <v>289.48893320354898</v>
      </c>
      <c r="AQ38104">
        <v>179.69338847066399</v>
      </c>
      <c r="AR38104">
        <v>426.46406140014898</v>
      </c>
      <c r="AS38104" s="11">
        <f t="shared" si="595"/>
        <v>0</v>
      </c>
    </row>
    <row r="38105" spans="1:45" x14ac:dyDescent="0.25">
      <c r="A38105">
        <v>38104</v>
      </c>
      <c r="B38105" s="11" t="s">
        <v>608</v>
      </c>
      <c r="C38105" s="1">
        <v>43904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  <c r="Z38105">
        <v>0</v>
      </c>
      <c r="AA38105">
        <v>0</v>
      </c>
      <c r="AB38105">
        <v>1</v>
      </c>
      <c r="AC38105">
        <v>1</v>
      </c>
      <c r="AD38105">
        <v>1</v>
      </c>
      <c r="AE38105">
        <v>0.16474828480131401</v>
      </c>
      <c r="AF38105">
        <v>0</v>
      </c>
      <c r="AG38105">
        <v>0</v>
      </c>
      <c r="AH38105">
        <v>0.58657842974992003</v>
      </c>
      <c r="AI38105">
        <v>1</v>
      </c>
      <c r="AJ38105">
        <v>1</v>
      </c>
      <c r="AK38105" s="11" t="s">
        <v>432</v>
      </c>
      <c r="AL38105">
        <v>-17.707925800267098</v>
      </c>
      <c r="AM38105" s="11" t="s">
        <v>432</v>
      </c>
      <c r="AN38105">
        <v>321.31858162065299</v>
      </c>
      <c r="AO38105">
        <v>0</v>
      </c>
      <c r="AP38105">
        <v>340.77087844886802</v>
      </c>
      <c r="AQ38105">
        <v>215.81570866880301</v>
      </c>
      <c r="AR38105">
        <v>497.53322568023799</v>
      </c>
      <c r="AS38105" s="11">
        <f t="shared" si="595"/>
        <v>0</v>
      </c>
    </row>
    <row r="38106" spans="1:45" x14ac:dyDescent="0.25">
      <c r="A38106">
        <v>38105</v>
      </c>
      <c r="B38106" s="11" t="s">
        <v>608</v>
      </c>
      <c r="C38106" s="1">
        <v>43905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0</v>
      </c>
      <c r="Y38106">
        <v>0</v>
      </c>
      <c r="Z38106">
        <v>0</v>
      </c>
      <c r="AA38106">
        <v>0</v>
      </c>
      <c r="AB38106">
        <v>1</v>
      </c>
      <c r="AC38106">
        <v>1</v>
      </c>
      <c r="AD38106">
        <v>1</v>
      </c>
      <c r="AE38106">
        <v>0.178521082563003</v>
      </c>
      <c r="AF38106">
        <v>0</v>
      </c>
      <c r="AG38106">
        <v>0</v>
      </c>
      <c r="AH38106">
        <v>0.76509951231292295</v>
      </c>
      <c r="AI38106">
        <v>1</v>
      </c>
      <c r="AJ38106">
        <v>1</v>
      </c>
      <c r="AK38106" s="11" t="s">
        <v>432</v>
      </c>
      <c r="AL38106">
        <v>-22.6804741413861</v>
      </c>
      <c r="AM38106" s="11" t="s">
        <v>432</v>
      </c>
      <c r="AN38106">
        <v>352.37724212104501</v>
      </c>
      <c r="AO38106">
        <v>0</v>
      </c>
      <c r="AP38106">
        <v>397.22566564033798</v>
      </c>
      <c r="AQ38106">
        <v>258.37851784024502</v>
      </c>
      <c r="AR38106">
        <v>569.77591117743896</v>
      </c>
      <c r="AS38106" s="11">
        <f t="shared" si="595"/>
        <v>0</v>
      </c>
    </row>
    <row r="38107" spans="1:45" x14ac:dyDescent="0.25">
      <c r="A38107">
        <v>38106</v>
      </c>
      <c r="B38107" s="11" t="s">
        <v>608</v>
      </c>
      <c r="C38107" s="1">
        <v>43906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0</v>
      </c>
      <c r="X38107">
        <v>0</v>
      </c>
      <c r="Y38107">
        <v>0</v>
      </c>
      <c r="Z38107">
        <v>0</v>
      </c>
      <c r="AA38107">
        <v>0</v>
      </c>
      <c r="AB38107">
        <v>1</v>
      </c>
      <c r="AC38107">
        <v>1</v>
      </c>
      <c r="AD38107">
        <v>1</v>
      </c>
      <c r="AE38107">
        <v>0.19465685796537899</v>
      </c>
      <c r="AF38107">
        <v>0</v>
      </c>
      <c r="AG38107">
        <v>0</v>
      </c>
      <c r="AH38107">
        <v>0.95975637027830196</v>
      </c>
      <c r="AI38107">
        <v>1</v>
      </c>
      <c r="AJ38107">
        <v>1</v>
      </c>
      <c r="AK38107" s="11" t="s">
        <v>432</v>
      </c>
      <c r="AL38107">
        <v>-27.447066921113301</v>
      </c>
      <c r="AM38107" s="11" t="s">
        <v>432</v>
      </c>
      <c r="AN38107">
        <v>383.254951858195</v>
      </c>
      <c r="AO38107">
        <v>3.9999999999999498</v>
      </c>
      <c r="AP38107">
        <v>457.96059832514601</v>
      </c>
      <c r="AQ38107">
        <v>308.01474629624101</v>
      </c>
      <c r="AR38107">
        <v>643.54065902330694</v>
      </c>
      <c r="AS38107" s="11">
        <f t="shared" si="595"/>
        <v>0</v>
      </c>
    </row>
    <row r="38108" spans="1:45" x14ac:dyDescent="0.25">
      <c r="A38108">
        <v>38107</v>
      </c>
      <c r="B38108" s="11" t="s">
        <v>608</v>
      </c>
      <c r="C38108" s="1">
        <v>43907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0</v>
      </c>
      <c r="X38108">
        <v>0</v>
      </c>
      <c r="Y38108">
        <v>1</v>
      </c>
      <c r="Z38108">
        <v>1</v>
      </c>
      <c r="AA38108">
        <v>1</v>
      </c>
      <c r="AB38108">
        <v>2</v>
      </c>
      <c r="AC38108">
        <v>2</v>
      </c>
      <c r="AD38108">
        <v>2</v>
      </c>
      <c r="AE38108">
        <v>0.21613750818129801</v>
      </c>
      <c r="AF38108">
        <v>0</v>
      </c>
      <c r="AG38108">
        <v>0</v>
      </c>
      <c r="AH38108">
        <v>1.1758938784596</v>
      </c>
      <c r="AI38108">
        <v>1</v>
      </c>
      <c r="AJ38108">
        <v>1</v>
      </c>
      <c r="AK38108" s="11" t="s">
        <v>432</v>
      </c>
      <c r="AL38108">
        <v>-31.774601303044399</v>
      </c>
      <c r="AM38108" s="11" t="s">
        <v>432</v>
      </c>
      <c r="AN38108">
        <v>414.00236164279301</v>
      </c>
      <c r="AO38108">
        <v>7.0000000000006999</v>
      </c>
      <c r="AP38108">
        <v>521.73668285811698</v>
      </c>
      <c r="AQ38108">
        <v>359.99788949662502</v>
      </c>
      <c r="AR38108">
        <v>715.66589966057904</v>
      </c>
      <c r="AS38108" s="11">
        <f t="shared" si="595"/>
        <v>0</v>
      </c>
    </row>
    <row r="38109" spans="1:45" x14ac:dyDescent="0.25">
      <c r="A38109">
        <v>38108</v>
      </c>
      <c r="B38109" s="11" t="s">
        <v>608</v>
      </c>
      <c r="C38109" s="1">
        <v>43908</v>
      </c>
      <c r="D38109">
        <v>4.3394890387390399</v>
      </c>
      <c r="E38109">
        <v>2</v>
      </c>
      <c r="F38109">
        <v>9.6666666666666696</v>
      </c>
      <c r="G38109">
        <v>1</v>
      </c>
      <c r="H38109">
        <v>1</v>
      </c>
      <c r="I38109">
        <v>1</v>
      </c>
      <c r="J38109">
        <v>1</v>
      </c>
      <c r="K38109">
        <v>1</v>
      </c>
      <c r="L38109">
        <v>1</v>
      </c>
      <c r="M38109">
        <v>4.3394890387390399</v>
      </c>
      <c r="N38109">
        <v>2</v>
      </c>
      <c r="O38109">
        <v>9.6666666666666696</v>
      </c>
      <c r="P38109">
        <v>1</v>
      </c>
      <c r="Q38109">
        <v>1</v>
      </c>
      <c r="R38109">
        <v>1</v>
      </c>
      <c r="S38109">
        <v>0</v>
      </c>
      <c r="T38109">
        <v>0</v>
      </c>
      <c r="U38109">
        <v>0</v>
      </c>
      <c r="V38109">
        <v>0</v>
      </c>
      <c r="W38109">
        <v>0</v>
      </c>
      <c r="X38109">
        <v>0</v>
      </c>
      <c r="Y38109">
        <v>0</v>
      </c>
      <c r="Z38109">
        <v>0</v>
      </c>
      <c r="AA38109">
        <v>0</v>
      </c>
      <c r="AB38109">
        <v>2</v>
      </c>
      <c r="AC38109">
        <v>2</v>
      </c>
      <c r="AD38109">
        <v>2</v>
      </c>
      <c r="AE38109">
        <v>0.24403961180704001</v>
      </c>
      <c r="AF38109">
        <v>0</v>
      </c>
      <c r="AG38109">
        <v>0</v>
      </c>
      <c r="AH38109">
        <v>1.4199334902666401</v>
      </c>
      <c r="AI38109">
        <v>1</v>
      </c>
      <c r="AJ38109">
        <v>1</v>
      </c>
      <c r="AK38109" s="11" t="s">
        <v>432</v>
      </c>
      <c r="AL38109">
        <v>-35.481210943734197</v>
      </c>
      <c r="AM38109" s="11" t="s">
        <v>432</v>
      </c>
      <c r="AN38109">
        <v>444.65163096435299</v>
      </c>
      <c r="AO38109">
        <v>0</v>
      </c>
      <c r="AP38109">
        <v>587.04593423028803</v>
      </c>
      <c r="AQ38109">
        <v>418.32282490940003</v>
      </c>
      <c r="AR38109">
        <v>786.66544120187302</v>
      </c>
      <c r="AS38109" s="11">
        <f t="shared" si="595"/>
        <v>0</v>
      </c>
    </row>
    <row r="38110" spans="1:45" x14ac:dyDescent="0.25">
      <c r="A38110">
        <v>38109</v>
      </c>
      <c r="B38110" s="11" t="s">
        <v>608</v>
      </c>
      <c r="C38110" s="1">
        <v>43909</v>
      </c>
      <c r="D38110">
        <v>8.7519731407481398</v>
      </c>
      <c r="E38110">
        <v>5.1415584415584403</v>
      </c>
      <c r="F38110">
        <v>17</v>
      </c>
      <c r="G38110">
        <v>2</v>
      </c>
      <c r="H38110">
        <v>2</v>
      </c>
      <c r="I38110">
        <v>2</v>
      </c>
      <c r="J38110">
        <v>2</v>
      </c>
      <c r="K38110">
        <v>2</v>
      </c>
      <c r="L38110">
        <v>2</v>
      </c>
      <c r="M38110">
        <v>4.4124841020090999</v>
      </c>
      <c r="N38110">
        <v>2</v>
      </c>
      <c r="O38110">
        <v>10.00625</v>
      </c>
      <c r="P38110">
        <v>1</v>
      </c>
      <c r="Q38110">
        <v>1</v>
      </c>
      <c r="R38110">
        <v>1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0</v>
      </c>
      <c r="AB38110">
        <v>2</v>
      </c>
      <c r="AC38110">
        <v>2</v>
      </c>
      <c r="AD38110">
        <v>2</v>
      </c>
      <c r="AE38110">
        <v>0.27968880015178998</v>
      </c>
      <c r="AF38110">
        <v>0</v>
      </c>
      <c r="AG38110">
        <v>0</v>
      </c>
      <c r="AH38110">
        <v>1.6996222904184299</v>
      </c>
      <c r="AI38110">
        <v>2</v>
      </c>
      <c r="AJ38110">
        <v>2</v>
      </c>
      <c r="AK38110" s="11" t="s">
        <v>432</v>
      </c>
      <c r="AL38110">
        <v>-38.476670986826598</v>
      </c>
      <c r="AM38110" s="11" t="s">
        <v>432</v>
      </c>
      <c r="AN38110">
        <v>475.22464174474698</v>
      </c>
      <c r="AO38110">
        <v>1.99999999999972</v>
      </c>
      <c r="AP38110">
        <v>652.20609584989404</v>
      </c>
      <c r="AQ38110">
        <v>475.82648471935101</v>
      </c>
      <c r="AR38110">
        <v>860.31393204732694</v>
      </c>
      <c r="AS38110" s="11">
        <f t="shared" si="595"/>
        <v>0</v>
      </c>
    </row>
    <row r="38111" spans="1:45" x14ac:dyDescent="0.25">
      <c r="A38111">
        <v>38110</v>
      </c>
      <c r="B38111" s="11" t="s">
        <v>608</v>
      </c>
      <c r="C38111" s="1">
        <v>43910</v>
      </c>
      <c r="D38111">
        <v>13.1203414196914</v>
      </c>
      <c r="E38111">
        <v>8.5</v>
      </c>
      <c r="F38111">
        <v>22</v>
      </c>
      <c r="G38111">
        <v>3</v>
      </c>
      <c r="H38111">
        <v>3</v>
      </c>
      <c r="I38111">
        <v>3</v>
      </c>
      <c r="J38111">
        <v>3</v>
      </c>
      <c r="K38111">
        <v>3</v>
      </c>
      <c r="L38111">
        <v>3</v>
      </c>
      <c r="M38111">
        <v>4.3683682789432803</v>
      </c>
      <c r="N38111">
        <v>2</v>
      </c>
      <c r="O38111">
        <v>12.5821428571428</v>
      </c>
      <c r="P38111">
        <v>1</v>
      </c>
      <c r="Q38111">
        <v>1</v>
      </c>
      <c r="R38111">
        <v>1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1</v>
      </c>
      <c r="Z38111">
        <v>1</v>
      </c>
      <c r="AA38111">
        <v>1</v>
      </c>
      <c r="AB38111">
        <v>3</v>
      </c>
      <c r="AC38111">
        <v>3</v>
      </c>
      <c r="AD38111">
        <v>3</v>
      </c>
      <c r="AE38111">
        <v>0.32477994388503001</v>
      </c>
      <c r="AF38111">
        <v>0</v>
      </c>
      <c r="AG38111">
        <v>0</v>
      </c>
      <c r="AH38111">
        <v>2.02440223430346</v>
      </c>
      <c r="AI38111">
        <v>2</v>
      </c>
      <c r="AJ38111">
        <v>2</v>
      </c>
      <c r="AK38111" s="11" t="s">
        <v>432</v>
      </c>
      <c r="AL38111">
        <v>-40.766201700566498</v>
      </c>
      <c r="AM38111" s="11" t="s">
        <v>432</v>
      </c>
      <c r="AN38111">
        <v>505.73697370538798</v>
      </c>
      <c r="AO38111">
        <v>13.000000000000499</v>
      </c>
      <c r="AP38111">
        <v>715.55475958003103</v>
      </c>
      <c r="AQ38111">
        <v>533.62078665184799</v>
      </c>
      <c r="AR38111">
        <v>921.67037106774796</v>
      </c>
      <c r="AS38111" s="11">
        <f t="shared" si="595"/>
        <v>0</v>
      </c>
    </row>
    <row r="38112" spans="1:45" x14ac:dyDescent="0.25">
      <c r="A38112">
        <v>38111</v>
      </c>
      <c r="B38112" s="11" t="s">
        <v>608</v>
      </c>
      <c r="C38112" s="1">
        <v>43911</v>
      </c>
      <c r="D38112">
        <v>17.520819935619901</v>
      </c>
      <c r="E38112">
        <v>12</v>
      </c>
      <c r="F38112">
        <v>26.5</v>
      </c>
      <c r="G38112">
        <v>4.2969289682539697</v>
      </c>
      <c r="H38112">
        <v>4</v>
      </c>
      <c r="I38112">
        <v>5</v>
      </c>
      <c r="J38112">
        <v>4.21572965645466</v>
      </c>
      <c r="K38112">
        <v>4</v>
      </c>
      <c r="L38112">
        <v>4.7508928571428601</v>
      </c>
      <c r="M38112">
        <v>4.40047851592852</v>
      </c>
      <c r="N38112">
        <v>2</v>
      </c>
      <c r="O38112">
        <v>9.7562499999999908</v>
      </c>
      <c r="P38112">
        <v>1.29692896825397</v>
      </c>
      <c r="Q38112">
        <v>1</v>
      </c>
      <c r="R38112">
        <v>2</v>
      </c>
      <c r="S38112">
        <v>0</v>
      </c>
      <c r="T38112">
        <v>0</v>
      </c>
      <c r="U38112">
        <v>0</v>
      </c>
      <c r="V38112">
        <v>0</v>
      </c>
      <c r="W38112">
        <v>0</v>
      </c>
      <c r="X38112">
        <v>0</v>
      </c>
      <c r="Y38112">
        <v>0</v>
      </c>
      <c r="Z38112">
        <v>0</v>
      </c>
      <c r="AA38112">
        <v>0</v>
      </c>
      <c r="AB38112">
        <v>3</v>
      </c>
      <c r="AC38112">
        <v>3</v>
      </c>
      <c r="AD38112">
        <v>3</v>
      </c>
      <c r="AE38112">
        <v>0.38143234365806999</v>
      </c>
      <c r="AF38112">
        <v>0</v>
      </c>
      <c r="AG38112">
        <v>0</v>
      </c>
      <c r="AH38112">
        <v>2.4058345779615302</v>
      </c>
      <c r="AI38112">
        <v>2</v>
      </c>
      <c r="AJ38112">
        <v>2</v>
      </c>
      <c r="AK38112" s="11" t="s">
        <v>432</v>
      </c>
      <c r="AL38112">
        <v>-42.427763713910899</v>
      </c>
      <c r="AM38112" s="11" t="s">
        <v>432</v>
      </c>
      <c r="AN38112">
        <v>536.20009830260994</v>
      </c>
      <c r="AO38112">
        <v>18.0000000000013</v>
      </c>
      <c r="AP38112">
        <v>775.60501588842806</v>
      </c>
      <c r="AQ38112">
        <v>595.363700410413</v>
      </c>
      <c r="AR38112">
        <v>980.61879264899505</v>
      </c>
      <c r="AS38112" s="11">
        <f t="shared" si="595"/>
        <v>0</v>
      </c>
    </row>
    <row r="38113" spans="1:45" x14ac:dyDescent="0.25">
      <c r="A38113">
        <v>38112</v>
      </c>
      <c r="B38113" s="11" t="s">
        <v>608</v>
      </c>
      <c r="C38113" s="1">
        <v>43912</v>
      </c>
      <c r="D38113">
        <v>21.905291383616401</v>
      </c>
      <c r="E38113">
        <v>15.283571428571401</v>
      </c>
      <c r="F38113">
        <v>31.505681818181799</v>
      </c>
      <c r="G38113">
        <v>5.6039397408147398</v>
      </c>
      <c r="H38113">
        <v>5</v>
      </c>
      <c r="I38113">
        <v>6.5011363636363599</v>
      </c>
      <c r="J38113">
        <v>5.4399940281940298</v>
      </c>
      <c r="K38113">
        <v>5</v>
      </c>
      <c r="L38113">
        <v>6.2508928571428601</v>
      </c>
      <c r="M38113">
        <v>4.3844714479964502</v>
      </c>
      <c r="N38113">
        <v>2</v>
      </c>
      <c r="O38113">
        <v>13</v>
      </c>
      <c r="P38113">
        <v>1.30701077256077</v>
      </c>
      <c r="Q38113">
        <v>1</v>
      </c>
      <c r="R38113">
        <v>2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  <c r="Z38113">
        <v>0</v>
      </c>
      <c r="AA38113">
        <v>0</v>
      </c>
      <c r="AB38113">
        <v>3</v>
      </c>
      <c r="AC38113">
        <v>3</v>
      </c>
      <c r="AD38113">
        <v>3</v>
      </c>
      <c r="AE38113">
        <v>0.45224609840594998</v>
      </c>
      <c r="AF38113">
        <v>0</v>
      </c>
      <c r="AG38113">
        <v>0</v>
      </c>
      <c r="AH38113">
        <v>2.85808067636748</v>
      </c>
      <c r="AI38113">
        <v>3</v>
      </c>
      <c r="AJ38113">
        <v>3</v>
      </c>
      <c r="AK38113" s="11" t="s">
        <v>432</v>
      </c>
      <c r="AL38113">
        <v>-43.582838485927098</v>
      </c>
      <c r="AM38113" s="11" t="s">
        <v>432</v>
      </c>
      <c r="AN38113">
        <v>566.62268800551601</v>
      </c>
      <c r="AO38113">
        <v>25.999999999998799</v>
      </c>
      <c r="AP38113">
        <v>831.11931526331796</v>
      </c>
      <c r="AQ38113">
        <v>650.74774198897296</v>
      </c>
      <c r="AR38113">
        <v>1032.18790022745</v>
      </c>
      <c r="AS38113" s="11">
        <f t="shared" si="595"/>
        <v>0</v>
      </c>
    </row>
    <row r="38114" spans="1:45" x14ac:dyDescent="0.25">
      <c r="A38114">
        <v>38113</v>
      </c>
      <c r="B38114" s="11" t="s">
        <v>608</v>
      </c>
      <c r="C38114" s="1">
        <v>43913</v>
      </c>
      <c r="D38114">
        <v>26.209344763569799</v>
      </c>
      <c r="E38114">
        <v>18.5</v>
      </c>
      <c r="F38114">
        <v>38</v>
      </c>
      <c r="G38114">
        <v>6.9082598734598699</v>
      </c>
      <c r="H38114">
        <v>6</v>
      </c>
      <c r="I38114">
        <v>8</v>
      </c>
      <c r="J38114">
        <v>6.6637650238650199</v>
      </c>
      <c r="K38114">
        <v>6</v>
      </c>
      <c r="L38114">
        <v>7.5011363636363599</v>
      </c>
      <c r="M38114">
        <v>4.3040533799533804</v>
      </c>
      <c r="N38114">
        <v>2</v>
      </c>
      <c r="O38114">
        <v>8.3343749999999996</v>
      </c>
      <c r="P38114">
        <v>1.3043201326451299</v>
      </c>
      <c r="Q38114">
        <v>1</v>
      </c>
      <c r="R38114">
        <v>2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0</v>
      </c>
      <c r="Y38114">
        <v>0</v>
      </c>
      <c r="Z38114">
        <v>0</v>
      </c>
      <c r="AA38114">
        <v>0</v>
      </c>
      <c r="AB38114">
        <v>3</v>
      </c>
      <c r="AC38114">
        <v>3</v>
      </c>
      <c r="AD38114">
        <v>3</v>
      </c>
      <c r="AE38114">
        <v>0.54035098922800995</v>
      </c>
      <c r="AF38114">
        <v>1</v>
      </c>
      <c r="AG38114">
        <v>1</v>
      </c>
      <c r="AH38114">
        <v>3.3984316655954898</v>
      </c>
      <c r="AI38114">
        <v>3</v>
      </c>
      <c r="AJ38114">
        <v>3</v>
      </c>
      <c r="AK38114" s="11" t="s">
        <v>432</v>
      </c>
      <c r="AL38114">
        <v>-44.365503205284803</v>
      </c>
      <c r="AM38114" s="11" t="s">
        <v>432</v>
      </c>
      <c r="AN38114">
        <v>597.01144200105296</v>
      </c>
      <c r="AO38114">
        <v>0</v>
      </c>
      <c r="AP38114">
        <v>881.17363359720298</v>
      </c>
      <c r="AQ38114">
        <v>697.98624151942704</v>
      </c>
      <c r="AR38114">
        <v>1072.32578824697</v>
      </c>
      <c r="AS38114" s="11">
        <f t="shared" si="595"/>
        <v>0</v>
      </c>
    </row>
    <row r="38115" spans="1:45" x14ac:dyDescent="0.25">
      <c r="A38115">
        <v>38114</v>
      </c>
      <c r="B38115" s="11" t="s">
        <v>608</v>
      </c>
      <c r="C38115" s="1">
        <v>43914</v>
      </c>
      <c r="D38115">
        <v>33.768535486735502</v>
      </c>
      <c r="E38115">
        <v>24.39</v>
      </c>
      <c r="F38115">
        <v>48</v>
      </c>
      <c r="G38115">
        <v>8.2190788073038092</v>
      </c>
      <c r="H38115">
        <v>7</v>
      </c>
      <c r="I38115">
        <v>9.5</v>
      </c>
      <c r="J38115">
        <v>7.8985690059940099</v>
      </c>
      <c r="K38115">
        <v>7</v>
      </c>
      <c r="L38115">
        <v>9</v>
      </c>
      <c r="M38115">
        <v>8.5591907231657203</v>
      </c>
      <c r="N38115">
        <v>5</v>
      </c>
      <c r="O38115">
        <v>16</v>
      </c>
      <c r="P38115">
        <v>2.31081893384393</v>
      </c>
      <c r="Q38115">
        <v>2</v>
      </c>
      <c r="R38115">
        <v>3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  <c r="Y38115">
        <v>0</v>
      </c>
      <c r="Z38115">
        <v>0</v>
      </c>
      <c r="AA38115">
        <v>0</v>
      </c>
      <c r="AB38115">
        <v>3</v>
      </c>
      <c r="AC38115">
        <v>3</v>
      </c>
      <c r="AD38115">
        <v>3</v>
      </c>
      <c r="AE38115">
        <v>0.64943500501096996</v>
      </c>
      <c r="AF38115">
        <v>1</v>
      </c>
      <c r="AG38115">
        <v>1</v>
      </c>
      <c r="AH38115">
        <v>4.0478666706064601</v>
      </c>
      <c r="AI38115">
        <v>4</v>
      </c>
      <c r="AJ38115">
        <v>4</v>
      </c>
      <c r="AK38115" s="11" t="s">
        <v>432</v>
      </c>
      <c r="AL38115">
        <v>-44.902746799261401</v>
      </c>
      <c r="AM38115" s="11" t="s">
        <v>432</v>
      </c>
      <c r="AN38115">
        <v>627.37162937392702</v>
      </c>
      <c r="AO38115">
        <v>24.000000000000998</v>
      </c>
      <c r="AP38115">
        <v>925.21683217206203</v>
      </c>
      <c r="AQ38115">
        <v>750.34934368643496</v>
      </c>
      <c r="AR38115">
        <v>1112.47204667562</v>
      </c>
      <c r="AS38115" s="11">
        <f t="shared" si="595"/>
        <v>0</v>
      </c>
    </row>
    <row r="38116" spans="1:45" x14ac:dyDescent="0.25">
      <c r="A38116">
        <v>38115</v>
      </c>
      <c r="B38116" s="11" t="s">
        <v>608</v>
      </c>
      <c r="C38116" s="1">
        <v>43915</v>
      </c>
      <c r="D38116">
        <v>38.3773130647131</v>
      </c>
      <c r="E38116">
        <v>28</v>
      </c>
      <c r="F38116">
        <v>52</v>
      </c>
      <c r="G38116">
        <v>9.5171545815295797</v>
      </c>
      <c r="H38116">
        <v>8.5</v>
      </c>
      <c r="I38116">
        <v>11</v>
      </c>
      <c r="J38116">
        <v>9.1213810578310603</v>
      </c>
      <c r="K38116">
        <v>8</v>
      </c>
      <c r="L38116">
        <v>10.5</v>
      </c>
      <c r="M38116">
        <v>8.6513376484626505</v>
      </c>
      <c r="N38116">
        <v>5.5</v>
      </c>
      <c r="O38116">
        <v>16.206111111111099</v>
      </c>
      <c r="P38116">
        <v>2.29807577422577</v>
      </c>
      <c r="Q38116">
        <v>2</v>
      </c>
      <c r="R38116">
        <v>3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2</v>
      </c>
      <c r="Z38116">
        <v>2</v>
      </c>
      <c r="AA38116">
        <v>2</v>
      </c>
      <c r="AB38116">
        <v>5</v>
      </c>
      <c r="AC38116">
        <v>5</v>
      </c>
      <c r="AD38116">
        <v>5</v>
      </c>
      <c r="AE38116">
        <v>0.78373433989759</v>
      </c>
      <c r="AF38116">
        <v>1</v>
      </c>
      <c r="AG38116">
        <v>1</v>
      </c>
      <c r="AH38116">
        <v>4.8316010105040501</v>
      </c>
      <c r="AI38116">
        <v>5</v>
      </c>
      <c r="AJ38116">
        <v>5</v>
      </c>
      <c r="AK38116" s="11" t="s">
        <v>432</v>
      </c>
      <c r="AL38116">
        <v>-45.309614802943003</v>
      </c>
      <c r="AM38116" s="11" t="s">
        <v>432</v>
      </c>
      <c r="AN38116">
        <v>657.70745870723397</v>
      </c>
      <c r="AO38116">
        <v>48.000000000002203</v>
      </c>
      <c r="AP38116">
        <v>963.03887862849899</v>
      </c>
      <c r="AQ38116">
        <v>790.438584942749</v>
      </c>
      <c r="AR38116">
        <v>1143.5798074919501</v>
      </c>
      <c r="AS38116" s="11">
        <f t="shared" si="595"/>
        <v>0</v>
      </c>
    </row>
    <row r="38117" spans="1:45" x14ac:dyDescent="0.25">
      <c r="A38117">
        <v>38116</v>
      </c>
      <c r="B38117" s="11" t="s">
        <v>608</v>
      </c>
      <c r="C38117" s="1">
        <v>43916</v>
      </c>
      <c r="D38117">
        <v>43.060369619269601</v>
      </c>
      <c r="E38117">
        <v>31.5</v>
      </c>
      <c r="F38117">
        <v>58.5</v>
      </c>
      <c r="G38117">
        <v>10.8109284743035</v>
      </c>
      <c r="H38117">
        <v>9.5</v>
      </c>
      <c r="I38117">
        <v>12.5</v>
      </c>
      <c r="J38117">
        <v>10.3392194416694</v>
      </c>
      <c r="K38117">
        <v>9.3312500000000007</v>
      </c>
      <c r="L38117">
        <v>11.7534722222222</v>
      </c>
      <c r="M38117">
        <v>8.7885298840048804</v>
      </c>
      <c r="N38117">
        <v>5.2479166666666703</v>
      </c>
      <c r="O38117">
        <v>17</v>
      </c>
      <c r="P38117">
        <v>2.2937738927738902</v>
      </c>
      <c r="Q38117">
        <v>2</v>
      </c>
      <c r="R38117">
        <v>3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  <c r="Y38117">
        <v>0</v>
      </c>
      <c r="Z38117">
        <v>0</v>
      </c>
      <c r="AA38117">
        <v>0</v>
      </c>
      <c r="AB38117">
        <v>5</v>
      </c>
      <c r="AC38117">
        <v>5</v>
      </c>
      <c r="AD38117">
        <v>5</v>
      </c>
      <c r="AE38117">
        <v>0.94796070060918003</v>
      </c>
      <c r="AF38117">
        <v>1</v>
      </c>
      <c r="AG38117">
        <v>1</v>
      </c>
      <c r="AH38117">
        <v>5.7795617111132298</v>
      </c>
      <c r="AI38117">
        <v>6</v>
      </c>
      <c r="AJ38117">
        <v>6</v>
      </c>
      <c r="AK38117" s="11" t="s">
        <v>432</v>
      </c>
      <c r="AL38117">
        <v>-45.6813213128802</v>
      </c>
      <c r="AM38117" s="11" t="s">
        <v>432</v>
      </c>
      <c r="AN38117">
        <v>688.02233668946201</v>
      </c>
      <c r="AO38117">
        <v>50.9999999999933</v>
      </c>
      <c r="AP38117">
        <v>994.72694912361703</v>
      </c>
      <c r="AQ38117">
        <v>831.89716759062901</v>
      </c>
      <c r="AR38117">
        <v>1162.9592148320201</v>
      </c>
      <c r="AS38117" s="11">
        <f t="shared" si="595"/>
        <v>0</v>
      </c>
    </row>
    <row r="38118" spans="1:45" x14ac:dyDescent="0.25">
      <c r="A38118">
        <v>38117</v>
      </c>
      <c r="B38118" s="11" t="s">
        <v>608</v>
      </c>
      <c r="C38118" s="1">
        <v>43917</v>
      </c>
      <c r="D38118">
        <v>52.030613333888297</v>
      </c>
      <c r="E38118">
        <v>39.5</v>
      </c>
      <c r="F38118">
        <v>68.033333333333303</v>
      </c>
      <c r="G38118">
        <v>13.3863310772561</v>
      </c>
      <c r="H38118">
        <v>11.99375</v>
      </c>
      <c r="I38118">
        <v>15</v>
      </c>
      <c r="J38118">
        <v>12.7630834415584</v>
      </c>
      <c r="K38118">
        <v>11.5</v>
      </c>
      <c r="L38118">
        <v>14.5</v>
      </c>
      <c r="M38118">
        <v>13.0342918609169</v>
      </c>
      <c r="N38118">
        <v>8.5</v>
      </c>
      <c r="O38118">
        <v>21.512499999999999</v>
      </c>
      <c r="P38118">
        <v>3.5754026029525998</v>
      </c>
      <c r="Q38118">
        <v>3</v>
      </c>
      <c r="R38118">
        <v>4.5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  <c r="Z38118">
        <v>0</v>
      </c>
      <c r="AA38118">
        <v>0</v>
      </c>
      <c r="AB38118">
        <v>5</v>
      </c>
      <c r="AC38118">
        <v>5</v>
      </c>
      <c r="AD38118">
        <v>5</v>
      </c>
      <c r="AE38118">
        <v>1.1471360164202999</v>
      </c>
      <c r="AF38118">
        <v>1</v>
      </c>
      <c r="AG38118">
        <v>1</v>
      </c>
      <c r="AH38118">
        <v>6.9266977275335302</v>
      </c>
      <c r="AI38118">
        <v>7</v>
      </c>
      <c r="AJ38118">
        <v>7</v>
      </c>
      <c r="AK38118" s="11" t="s">
        <v>432</v>
      </c>
      <c r="AL38118">
        <v>-46.081333774364403</v>
      </c>
      <c r="AM38118" s="11" t="s">
        <v>432</v>
      </c>
      <c r="AN38118">
        <v>718.32427476230805</v>
      </c>
      <c r="AO38118">
        <v>114.000000000006</v>
      </c>
      <c r="AP38118">
        <v>1020.6369426484</v>
      </c>
      <c r="AQ38118">
        <v>862.34567737149405</v>
      </c>
      <c r="AR38118">
        <v>1177.94574385855</v>
      </c>
      <c r="AS38118" s="11">
        <f t="shared" si="595"/>
        <v>0</v>
      </c>
    </row>
    <row r="38119" spans="1:45" x14ac:dyDescent="0.25">
      <c r="A38119">
        <v>38118</v>
      </c>
      <c r="B38119" s="11" t="s">
        <v>608</v>
      </c>
      <c r="C38119" s="1">
        <v>43918</v>
      </c>
      <c r="D38119">
        <v>60.993049633699599</v>
      </c>
      <c r="E38119">
        <v>47.487499999999997</v>
      </c>
      <c r="F38119">
        <v>79.504166666666706</v>
      </c>
      <c r="G38119">
        <v>15.992710003885</v>
      </c>
      <c r="H38119">
        <v>14</v>
      </c>
      <c r="I38119">
        <v>18</v>
      </c>
      <c r="J38119">
        <v>15.2045717726718</v>
      </c>
      <c r="K38119">
        <v>13.621874999999999</v>
      </c>
      <c r="L38119">
        <v>17</v>
      </c>
      <c r="M38119">
        <v>13.0520958818959</v>
      </c>
      <c r="N38119">
        <v>8.5</v>
      </c>
      <c r="O38119">
        <v>21.5</v>
      </c>
      <c r="P38119">
        <v>3.6063789266289299</v>
      </c>
      <c r="Q38119">
        <v>3</v>
      </c>
      <c r="R38119">
        <v>4.75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4</v>
      </c>
      <c r="Z38119">
        <v>4</v>
      </c>
      <c r="AA38119">
        <v>4</v>
      </c>
      <c r="AB38119">
        <v>9</v>
      </c>
      <c r="AC38119">
        <v>9</v>
      </c>
      <c r="AD38119">
        <v>9</v>
      </c>
      <c r="AE38119">
        <v>1.38630934560807</v>
      </c>
      <c r="AF38119">
        <v>1</v>
      </c>
      <c r="AG38119">
        <v>1</v>
      </c>
      <c r="AH38119">
        <v>8.3130070731416001</v>
      </c>
      <c r="AI38119">
        <v>8</v>
      </c>
      <c r="AJ38119">
        <v>8</v>
      </c>
      <c r="AK38119" s="11" t="s">
        <v>432</v>
      </c>
      <c r="AL38119">
        <v>-46.5359880298438</v>
      </c>
      <c r="AM38119" s="11" t="s">
        <v>432</v>
      </c>
      <c r="AN38119">
        <v>748.66338277457305</v>
      </c>
      <c r="AO38119">
        <v>45.9999999999865</v>
      </c>
      <c r="AP38119">
        <v>1041.3632803427699</v>
      </c>
      <c r="AQ38119">
        <v>886.60077210992597</v>
      </c>
      <c r="AR38119">
        <v>1196.6131621362299</v>
      </c>
      <c r="AS38119" s="11">
        <f t="shared" si="595"/>
        <v>0</v>
      </c>
    </row>
    <row r="38120" spans="1:45" x14ac:dyDescent="0.25">
      <c r="A38120">
        <v>38119</v>
      </c>
      <c r="B38120" s="11" t="s">
        <v>608</v>
      </c>
      <c r="C38120" s="1">
        <v>43919</v>
      </c>
      <c r="D38120">
        <v>74.084479578754596</v>
      </c>
      <c r="E38120">
        <v>59.5</v>
      </c>
      <c r="F38120">
        <v>92</v>
      </c>
      <c r="G38120">
        <v>19.5933922854923</v>
      </c>
      <c r="H38120">
        <v>17.5</v>
      </c>
      <c r="I38120">
        <v>22</v>
      </c>
      <c r="J38120">
        <v>18.650141294816301</v>
      </c>
      <c r="K38120">
        <v>17</v>
      </c>
      <c r="L38120">
        <v>20.5</v>
      </c>
      <c r="M38120">
        <v>17.177825618825601</v>
      </c>
      <c r="N38120">
        <v>11.5</v>
      </c>
      <c r="O38120">
        <v>26.5</v>
      </c>
      <c r="P38120">
        <v>4.6006822816072797</v>
      </c>
      <c r="Q38120">
        <v>4</v>
      </c>
      <c r="R38120">
        <v>5.5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1</v>
      </c>
      <c r="Z38120">
        <v>1</v>
      </c>
      <c r="AA38120">
        <v>1</v>
      </c>
      <c r="AB38120">
        <v>10</v>
      </c>
      <c r="AC38120">
        <v>10</v>
      </c>
      <c r="AD38120">
        <v>10</v>
      </c>
      <c r="AE38120">
        <v>1.67015538735567</v>
      </c>
      <c r="AF38120">
        <v>2</v>
      </c>
      <c r="AG38120">
        <v>2</v>
      </c>
      <c r="AH38120">
        <v>9.9831624604972706</v>
      </c>
      <c r="AI38120">
        <v>10</v>
      </c>
      <c r="AJ38120">
        <v>10</v>
      </c>
      <c r="AK38120" s="11" t="s">
        <v>432</v>
      </c>
      <c r="AL38120">
        <v>-47.029300481250601</v>
      </c>
      <c r="AM38120" s="11" t="s">
        <v>432</v>
      </c>
      <c r="AN38120">
        <v>779.28467161301603</v>
      </c>
      <c r="AO38120">
        <v>118.999999999992</v>
      </c>
      <c r="AP38120">
        <v>1057.6868476673901</v>
      </c>
      <c r="AQ38120">
        <v>907.65320107231696</v>
      </c>
      <c r="AR38120">
        <v>1211.3246328339601</v>
      </c>
      <c r="AS38120" s="11">
        <f t="shared" si="595"/>
        <v>0</v>
      </c>
    </row>
    <row r="38121" spans="1:45" x14ac:dyDescent="0.25">
      <c r="A38121">
        <v>38120</v>
      </c>
      <c r="B38121" s="11" t="s">
        <v>608</v>
      </c>
      <c r="C38121" s="1">
        <v>43920</v>
      </c>
      <c r="D38121">
        <v>86.433007975357995</v>
      </c>
      <c r="E38121">
        <v>69.621875000000003</v>
      </c>
      <c r="F38121">
        <v>105.35</v>
      </c>
      <c r="G38121">
        <v>22.484769880119899</v>
      </c>
      <c r="H38121">
        <v>20.4583333333333</v>
      </c>
      <c r="I38121">
        <v>25.5</v>
      </c>
      <c r="J38121">
        <v>21.297685664335699</v>
      </c>
      <c r="K38121">
        <v>19.5</v>
      </c>
      <c r="L38121">
        <v>23.5</v>
      </c>
      <c r="M38121">
        <v>17.358807883782902</v>
      </c>
      <c r="N38121">
        <v>11.749107142857101</v>
      </c>
      <c r="O38121">
        <v>26.120833333333302</v>
      </c>
      <c r="P38121">
        <v>4.8913775946275901</v>
      </c>
      <c r="Q38121">
        <v>4</v>
      </c>
      <c r="R38121">
        <v>6.2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3</v>
      </c>
      <c r="Z38121">
        <v>3</v>
      </c>
      <c r="AA38121">
        <v>3</v>
      </c>
      <c r="AB38121">
        <v>13</v>
      </c>
      <c r="AC38121">
        <v>13</v>
      </c>
      <c r="AD38121">
        <v>13</v>
      </c>
      <c r="AE38121">
        <v>2.0024660404089301</v>
      </c>
      <c r="AF38121">
        <v>2</v>
      </c>
      <c r="AG38121">
        <v>2</v>
      </c>
      <c r="AH38121">
        <v>11.9856285009062</v>
      </c>
      <c r="AI38121">
        <v>12</v>
      </c>
      <c r="AJ38121">
        <v>12</v>
      </c>
      <c r="AK38121" s="11" t="s">
        <v>432</v>
      </c>
      <c r="AL38121">
        <v>-47.496046871557603</v>
      </c>
      <c r="AM38121" s="11" t="s">
        <v>432</v>
      </c>
      <c r="AN38121">
        <v>811.03821501990603</v>
      </c>
      <c r="AO38121">
        <v>73.000000000011497</v>
      </c>
      <c r="AP38121">
        <v>1070.5307223893101</v>
      </c>
      <c r="AQ38121">
        <v>924.94442578636597</v>
      </c>
      <c r="AR38121">
        <v>1217.0646252316001</v>
      </c>
      <c r="AS38121" s="11">
        <f t="shared" si="595"/>
        <v>0</v>
      </c>
    </row>
    <row r="38122" spans="1:45" x14ac:dyDescent="0.25">
      <c r="A38122">
        <v>38121</v>
      </c>
      <c r="B38122" s="11" t="s">
        <v>608</v>
      </c>
      <c r="C38122" s="1">
        <v>43921</v>
      </c>
      <c r="D38122">
        <v>100.260745629371</v>
      </c>
      <c r="E38122">
        <v>80</v>
      </c>
      <c r="F38122">
        <v>121.52187499999999</v>
      </c>
      <c r="G38122">
        <v>26.349498054723099</v>
      </c>
      <c r="H38122">
        <v>23.997499999999999</v>
      </c>
      <c r="I38122">
        <v>29.5</v>
      </c>
      <c r="J38122">
        <v>24.931872147297099</v>
      </c>
      <c r="K38122">
        <v>23</v>
      </c>
      <c r="L38122">
        <v>27.5</v>
      </c>
      <c r="M38122">
        <v>21.8115257742258</v>
      </c>
      <c r="N38122">
        <v>15</v>
      </c>
      <c r="O38122">
        <v>31.004166666666698</v>
      </c>
      <c r="P38122">
        <v>5.8647281746031696</v>
      </c>
      <c r="Q38122">
        <v>5</v>
      </c>
      <c r="R38122">
        <v>7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4</v>
      </c>
      <c r="Z38122">
        <v>4</v>
      </c>
      <c r="AA38122">
        <v>4</v>
      </c>
      <c r="AB38122">
        <v>17</v>
      </c>
      <c r="AC38122">
        <v>17</v>
      </c>
      <c r="AD38122">
        <v>17</v>
      </c>
      <c r="AE38122">
        <v>2.3855392781868998</v>
      </c>
      <c r="AF38122">
        <v>2</v>
      </c>
      <c r="AG38122">
        <v>2</v>
      </c>
      <c r="AH38122">
        <v>14.371167779093099</v>
      </c>
      <c r="AI38122">
        <v>14</v>
      </c>
      <c r="AJ38122">
        <v>14</v>
      </c>
      <c r="AK38122" s="11" t="s">
        <v>432</v>
      </c>
      <c r="AL38122">
        <v>-47.851136029327598</v>
      </c>
      <c r="AM38122" s="11" t="s">
        <v>432</v>
      </c>
      <c r="AN38122">
        <v>846.16967432008698</v>
      </c>
      <c r="AO38122">
        <v>97.000000000026603</v>
      </c>
      <c r="AP38122">
        <v>1080.9237510472301</v>
      </c>
      <c r="AQ38122">
        <v>938.24029031009695</v>
      </c>
      <c r="AR38122">
        <v>1234.7790710378599</v>
      </c>
      <c r="AS38122" s="11">
        <f t="shared" si="595"/>
        <v>0</v>
      </c>
    </row>
    <row r="38123" spans="1:45" x14ac:dyDescent="0.25">
      <c r="A38123">
        <v>38122</v>
      </c>
      <c r="B38123" s="11" t="s">
        <v>608</v>
      </c>
      <c r="C38123" s="1">
        <v>43922</v>
      </c>
      <c r="D38123">
        <v>118.056037506937</v>
      </c>
      <c r="E38123">
        <v>98</v>
      </c>
      <c r="F38123">
        <v>141.51249999999999</v>
      </c>
      <c r="G38123">
        <v>31.5345527111777</v>
      </c>
      <c r="H38123">
        <v>28.997499999999999</v>
      </c>
      <c r="I38123">
        <v>34.805</v>
      </c>
      <c r="J38123">
        <v>29.801653996003999</v>
      </c>
      <c r="K38123">
        <v>27.5</v>
      </c>
      <c r="L38123">
        <v>32.5</v>
      </c>
      <c r="M38123">
        <v>25.840250599400601</v>
      </c>
      <c r="N38123">
        <v>18.5</v>
      </c>
      <c r="O38123">
        <v>39.512500000000003</v>
      </c>
      <c r="P38123">
        <v>7.1850546564546596</v>
      </c>
      <c r="Q38123">
        <v>6</v>
      </c>
      <c r="R38123">
        <v>8.5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3</v>
      </c>
      <c r="Z38123">
        <v>3</v>
      </c>
      <c r="AA38123">
        <v>3</v>
      </c>
      <c r="AB38123">
        <v>20</v>
      </c>
      <c r="AC38123">
        <v>20</v>
      </c>
      <c r="AD38123">
        <v>20</v>
      </c>
      <c r="AE38123">
        <v>2.8194378215181999</v>
      </c>
      <c r="AF38123">
        <v>3</v>
      </c>
      <c r="AG38123">
        <v>3</v>
      </c>
      <c r="AH38123">
        <v>17.190605600611299</v>
      </c>
      <c r="AI38123">
        <v>17</v>
      </c>
      <c r="AJ38123">
        <v>17</v>
      </c>
      <c r="AK38123" s="11" t="s">
        <v>432</v>
      </c>
      <c r="AL38123">
        <v>-48.031603295122601</v>
      </c>
      <c r="AM38123" s="11" t="s">
        <v>432</v>
      </c>
      <c r="AN38123">
        <v>889.40168962883604</v>
      </c>
      <c r="AO38123">
        <v>148.99999999995401</v>
      </c>
      <c r="AP38123">
        <v>1089.9221519626799</v>
      </c>
      <c r="AQ38123">
        <v>945.16293445758799</v>
      </c>
      <c r="AR38123">
        <v>1248.5478015639201</v>
      </c>
      <c r="AS38123" s="11">
        <f t="shared" si="595"/>
        <v>0</v>
      </c>
    </row>
    <row r="38124" spans="1:45" x14ac:dyDescent="0.25">
      <c r="A38124">
        <v>38123</v>
      </c>
      <c r="B38124" s="11" t="s">
        <v>608</v>
      </c>
      <c r="C38124" s="1">
        <v>43923</v>
      </c>
      <c r="D38124">
        <v>134.80567329892301</v>
      </c>
      <c r="E38124">
        <v>114</v>
      </c>
      <c r="F38124">
        <v>157</v>
      </c>
      <c r="G38124">
        <v>35.741782564657598</v>
      </c>
      <c r="H38124">
        <v>32.5</v>
      </c>
      <c r="I38124">
        <v>39.378124999999997</v>
      </c>
      <c r="J38124">
        <v>33.691228482628503</v>
      </c>
      <c r="K38124">
        <v>31.331250000000001</v>
      </c>
      <c r="L38124">
        <v>36.5</v>
      </c>
      <c r="M38124">
        <v>25.937483394383399</v>
      </c>
      <c r="N38124">
        <v>18.5</v>
      </c>
      <c r="O38124">
        <v>36.6875</v>
      </c>
      <c r="P38124">
        <v>7.2072298534798502</v>
      </c>
      <c r="Q38124">
        <v>6</v>
      </c>
      <c r="R38124">
        <v>9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2</v>
      </c>
      <c r="Z38124">
        <v>2</v>
      </c>
      <c r="AA38124">
        <v>2</v>
      </c>
      <c r="AB38124">
        <v>22</v>
      </c>
      <c r="AC38124">
        <v>22</v>
      </c>
      <c r="AD38124">
        <v>22</v>
      </c>
      <c r="AE38124">
        <v>3.3010539260716998</v>
      </c>
      <c r="AF38124">
        <v>3</v>
      </c>
      <c r="AG38124">
        <v>3</v>
      </c>
      <c r="AH38124">
        <v>20.491659526683002</v>
      </c>
      <c r="AI38124">
        <v>20</v>
      </c>
      <c r="AJ38124">
        <v>20</v>
      </c>
      <c r="AK38124" s="11" t="s">
        <v>432</v>
      </c>
      <c r="AL38124">
        <v>-48.018971764318103</v>
      </c>
      <c r="AM38124" s="11" t="s">
        <v>432</v>
      </c>
      <c r="AN38124">
        <v>948.94242964303703</v>
      </c>
      <c r="AO38124">
        <v>103.000000000032</v>
      </c>
      <c r="AP38124">
        <v>1098.5416850448501</v>
      </c>
      <c r="AQ38124">
        <v>947.84825870396799</v>
      </c>
      <c r="AR38124">
        <v>1263.24635353248</v>
      </c>
      <c r="AS38124" s="11">
        <f t="shared" si="595"/>
        <v>0</v>
      </c>
    </row>
    <row r="38125" spans="1:45" x14ac:dyDescent="0.25">
      <c r="A38125">
        <v>38124</v>
      </c>
      <c r="B38125" s="11" t="s">
        <v>608</v>
      </c>
      <c r="C38125" s="1">
        <v>43924</v>
      </c>
      <c r="D38125">
        <v>153.07564936729901</v>
      </c>
      <c r="E38125">
        <v>130</v>
      </c>
      <c r="F38125">
        <v>177.01249999999999</v>
      </c>
      <c r="G38125">
        <v>40.938079259629298</v>
      </c>
      <c r="H38125">
        <v>37.662500000000001</v>
      </c>
      <c r="I38125">
        <v>45</v>
      </c>
      <c r="J38125">
        <v>38.577152403152397</v>
      </c>
      <c r="K38125">
        <v>36</v>
      </c>
      <c r="L38125">
        <v>42</v>
      </c>
      <c r="M38125">
        <v>30.412890334665299</v>
      </c>
      <c r="N38125">
        <v>22</v>
      </c>
      <c r="O38125">
        <v>44</v>
      </c>
      <c r="P38125">
        <v>8.49322566322566</v>
      </c>
      <c r="Q38125">
        <v>7.5</v>
      </c>
      <c r="R38125">
        <v>1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5</v>
      </c>
      <c r="Z38125">
        <v>5</v>
      </c>
      <c r="AA38125">
        <v>5</v>
      </c>
      <c r="AB38125">
        <v>27</v>
      </c>
      <c r="AC38125">
        <v>27</v>
      </c>
      <c r="AD38125">
        <v>27</v>
      </c>
      <c r="AE38125">
        <v>3.8232545268817999</v>
      </c>
      <c r="AF38125">
        <v>4</v>
      </c>
      <c r="AG38125">
        <v>4</v>
      </c>
      <c r="AH38125">
        <v>24.314914053564799</v>
      </c>
      <c r="AI38125">
        <v>24</v>
      </c>
      <c r="AJ38125">
        <v>24</v>
      </c>
      <c r="AK38125" s="11" t="s">
        <v>432</v>
      </c>
      <c r="AL38125">
        <v>-47.856020502470997</v>
      </c>
      <c r="AM38125" s="11" t="s">
        <v>432</v>
      </c>
      <c r="AN38125">
        <v>1036.9578780895399</v>
      </c>
      <c r="AO38125">
        <v>174.999999999946</v>
      </c>
      <c r="AP38125">
        <v>1107.7339609580699</v>
      </c>
      <c r="AQ38125">
        <v>954.42703284585002</v>
      </c>
      <c r="AR38125">
        <v>1284.6208452467499</v>
      </c>
      <c r="AS38125" s="11">
        <f t="shared" si="595"/>
        <v>0</v>
      </c>
    </row>
    <row r="38126" spans="1:45" x14ac:dyDescent="0.25">
      <c r="A38126">
        <v>38125</v>
      </c>
      <c r="B38126" s="11" t="s">
        <v>608</v>
      </c>
      <c r="C38126" s="1">
        <v>43925</v>
      </c>
      <c r="D38126">
        <v>170.31017637362601</v>
      </c>
      <c r="E38126">
        <v>147.19499999999999</v>
      </c>
      <c r="F38126">
        <v>196.03333333333299</v>
      </c>
      <c r="G38126">
        <v>45.3802780636031</v>
      </c>
      <c r="H38126">
        <v>42</v>
      </c>
      <c r="I38126">
        <v>49.5</v>
      </c>
      <c r="J38126">
        <v>42.635111990787003</v>
      </c>
      <c r="K38126">
        <v>40</v>
      </c>
      <c r="L38126">
        <v>46</v>
      </c>
      <c r="M38126">
        <v>30.4218947136197</v>
      </c>
      <c r="N38126">
        <v>22</v>
      </c>
      <c r="O38126">
        <v>41.256250000000001</v>
      </c>
      <c r="P38126">
        <v>8.7492095765345805</v>
      </c>
      <c r="Q38126">
        <v>7.5</v>
      </c>
      <c r="R38126">
        <v>10.5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5</v>
      </c>
      <c r="Z38126">
        <v>5</v>
      </c>
      <c r="AA38126">
        <v>5</v>
      </c>
      <c r="AB38126">
        <v>32</v>
      </c>
      <c r="AC38126">
        <v>32</v>
      </c>
      <c r="AD38126">
        <v>32</v>
      </c>
      <c r="AE38126">
        <v>4.3743218666749</v>
      </c>
      <c r="AF38126">
        <v>4</v>
      </c>
      <c r="AG38126">
        <v>4</v>
      </c>
      <c r="AH38126">
        <v>28.6892359202397</v>
      </c>
      <c r="AI38126">
        <v>29</v>
      </c>
      <c r="AJ38126">
        <v>29</v>
      </c>
      <c r="AK38126" s="11" t="s">
        <v>432</v>
      </c>
      <c r="AL38126">
        <v>-47.649945279700503</v>
      </c>
      <c r="AM38126" s="11" t="s">
        <v>432</v>
      </c>
      <c r="AN38126">
        <v>1169.2496524181099</v>
      </c>
      <c r="AO38126">
        <v>153.00000000001901</v>
      </c>
      <c r="AP38126">
        <v>1118.3444626507201</v>
      </c>
      <c r="AQ38126">
        <v>965.42891156938799</v>
      </c>
      <c r="AR38126">
        <v>1306.60019974903</v>
      </c>
      <c r="AS38126" s="11">
        <f t="shared" si="595"/>
        <v>0</v>
      </c>
    </row>
    <row r="38127" spans="1:45" x14ac:dyDescent="0.25">
      <c r="A38127">
        <v>38126</v>
      </c>
      <c r="B38127" s="11" t="s">
        <v>608</v>
      </c>
      <c r="C38127" s="1">
        <v>43926</v>
      </c>
      <c r="D38127">
        <v>184.707943123543</v>
      </c>
      <c r="E38127">
        <v>160.98750000000001</v>
      </c>
      <c r="F38127">
        <v>211.5</v>
      </c>
      <c r="G38127">
        <v>49.809351370851402</v>
      </c>
      <c r="H38127">
        <v>46.5</v>
      </c>
      <c r="I38127">
        <v>54</v>
      </c>
      <c r="J38127">
        <v>46.699165023865</v>
      </c>
      <c r="K38127">
        <v>43.845833333333303</v>
      </c>
      <c r="L38127">
        <v>50.004166666666698</v>
      </c>
      <c r="M38127">
        <v>30.390537712287699</v>
      </c>
      <c r="N38127">
        <v>22</v>
      </c>
      <c r="O38127">
        <v>43.5053571428571</v>
      </c>
      <c r="P38127">
        <v>8.7333934398934403</v>
      </c>
      <c r="Q38127">
        <v>7.5</v>
      </c>
      <c r="R38127">
        <v>10.4025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5</v>
      </c>
      <c r="Z38127">
        <v>5</v>
      </c>
      <c r="AA38127">
        <v>5</v>
      </c>
      <c r="AB38127">
        <v>37</v>
      </c>
      <c r="AC38127">
        <v>37</v>
      </c>
      <c r="AD38127">
        <v>37</v>
      </c>
      <c r="AE38127">
        <v>4.9397715798841997</v>
      </c>
      <c r="AF38127">
        <v>5</v>
      </c>
      <c r="AG38127">
        <v>5</v>
      </c>
      <c r="AH38127">
        <v>33.629007500123898</v>
      </c>
      <c r="AI38127">
        <v>34</v>
      </c>
      <c r="AJ38127">
        <v>34</v>
      </c>
      <c r="AK38127" s="11" t="s">
        <v>432</v>
      </c>
      <c r="AL38127">
        <v>-47.538894885100099</v>
      </c>
      <c r="AM38127" s="11" t="s">
        <v>432</v>
      </c>
      <c r="AN38127">
        <v>1363.85684358146</v>
      </c>
      <c r="AO38127">
        <v>82.999999999975699</v>
      </c>
      <c r="AP38127">
        <v>1131.10103847043</v>
      </c>
      <c r="AQ38127">
        <v>972.80451920457904</v>
      </c>
      <c r="AR38127">
        <v>1322.05436828853</v>
      </c>
      <c r="AS38127" s="11">
        <f t="shared" si="595"/>
        <v>0</v>
      </c>
    </row>
    <row r="38128" spans="1:45" x14ac:dyDescent="0.25">
      <c r="A38128">
        <v>38127</v>
      </c>
      <c r="B38128" s="11" t="s">
        <v>608</v>
      </c>
      <c r="C38128" s="1">
        <v>43927</v>
      </c>
      <c r="D38128">
        <v>202.076108250083</v>
      </c>
      <c r="E38128">
        <v>178</v>
      </c>
      <c r="F38128">
        <v>229.51249999999999</v>
      </c>
      <c r="G38128">
        <v>54.564319963369996</v>
      </c>
      <c r="H38128">
        <v>51</v>
      </c>
      <c r="I38128">
        <v>59</v>
      </c>
      <c r="J38128">
        <v>50.980480383505402</v>
      </c>
      <c r="K38128">
        <v>47.5</v>
      </c>
      <c r="L38128">
        <v>54.626041666666701</v>
      </c>
      <c r="M38128">
        <v>34.519743156843198</v>
      </c>
      <c r="N38128">
        <v>25.5</v>
      </c>
      <c r="O38128">
        <v>46.402500000000003</v>
      </c>
      <c r="P38128">
        <v>10.065787526362501</v>
      </c>
      <c r="Q38128">
        <v>8.5</v>
      </c>
      <c r="R38128">
        <v>11.75625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1</v>
      </c>
      <c r="Z38128">
        <v>1</v>
      </c>
      <c r="AA38128">
        <v>1</v>
      </c>
      <c r="AB38128">
        <v>38</v>
      </c>
      <c r="AC38128">
        <v>38</v>
      </c>
      <c r="AD38128">
        <v>38</v>
      </c>
      <c r="AE38128">
        <v>5.5051073743285999</v>
      </c>
      <c r="AF38128">
        <v>6</v>
      </c>
      <c r="AG38128">
        <v>6</v>
      </c>
      <c r="AH38128">
        <v>39.1341148744525</v>
      </c>
      <c r="AI38128">
        <v>39</v>
      </c>
      <c r="AJ38128">
        <v>39</v>
      </c>
      <c r="AK38128" s="11" t="s">
        <v>432</v>
      </c>
      <c r="AL38128">
        <v>-47.623028943799397</v>
      </c>
      <c r="AM38128" s="11" t="s">
        <v>432</v>
      </c>
      <c r="AN38128">
        <v>1637.93566841758</v>
      </c>
      <c r="AO38128">
        <v>11.0000000000389</v>
      </c>
      <c r="AP38128">
        <v>1146.6563485989</v>
      </c>
      <c r="AQ38128">
        <v>984.69575490286195</v>
      </c>
      <c r="AR38128">
        <v>1346.2118623839699</v>
      </c>
      <c r="AS38128" s="11">
        <f t="shared" si="595"/>
        <v>0</v>
      </c>
    </row>
    <row r="38129" spans="1:45" x14ac:dyDescent="0.25">
      <c r="A38129">
        <v>38128</v>
      </c>
      <c r="B38129" s="11" t="s">
        <v>608</v>
      </c>
      <c r="C38129" s="1">
        <v>43928</v>
      </c>
      <c r="D38129">
        <v>215.00442505827499</v>
      </c>
      <c r="E38129">
        <v>186.995833333333</v>
      </c>
      <c r="F38129">
        <v>243.5</v>
      </c>
      <c r="G38129">
        <v>58.354538494838501</v>
      </c>
      <c r="H38129">
        <v>54.249519230769202</v>
      </c>
      <c r="I38129">
        <v>63.5</v>
      </c>
      <c r="J38129">
        <v>54.303156024530999</v>
      </c>
      <c r="K38129">
        <v>50.997500000000002</v>
      </c>
      <c r="L38129">
        <v>58.105833333333301</v>
      </c>
      <c r="M38129">
        <v>34.543545887445902</v>
      </c>
      <c r="N38129">
        <v>25</v>
      </c>
      <c r="O38129">
        <v>48.337499999999999</v>
      </c>
      <c r="P38129">
        <v>10.0882943056943</v>
      </c>
      <c r="Q38129">
        <v>8.7994444444444504</v>
      </c>
      <c r="R38129">
        <v>12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7</v>
      </c>
      <c r="Z38129">
        <v>7</v>
      </c>
      <c r="AA38129">
        <v>7</v>
      </c>
      <c r="AB38129">
        <v>45</v>
      </c>
      <c r="AC38129">
        <v>45</v>
      </c>
      <c r="AD38129">
        <v>45</v>
      </c>
      <c r="AE38129">
        <v>6.0556137280333999</v>
      </c>
      <c r="AF38129">
        <v>6</v>
      </c>
      <c r="AG38129">
        <v>6</v>
      </c>
      <c r="AH38129">
        <v>45.1897286024859</v>
      </c>
      <c r="AI38129">
        <v>45</v>
      </c>
      <c r="AJ38129">
        <v>45</v>
      </c>
      <c r="AK38129" s="11" t="s">
        <v>432</v>
      </c>
      <c r="AL38129">
        <v>-47.943046719998399</v>
      </c>
      <c r="AM38129" s="11" t="s">
        <v>432</v>
      </c>
      <c r="AN38129">
        <v>2002.27017036132</v>
      </c>
      <c r="AO38129">
        <v>142.99999999998499</v>
      </c>
      <c r="AP38129">
        <v>1165.6233639394</v>
      </c>
      <c r="AQ38129">
        <v>1000.24842282383</v>
      </c>
      <c r="AR38129">
        <v>1373.87139876643</v>
      </c>
      <c r="AS38129" s="11">
        <f t="shared" si="595"/>
        <v>0</v>
      </c>
    </row>
    <row r="38130" spans="1:45" x14ac:dyDescent="0.25">
      <c r="A38130">
        <v>38129</v>
      </c>
      <c r="B38130" s="11" t="s">
        <v>608</v>
      </c>
      <c r="C38130" s="1">
        <v>43929</v>
      </c>
      <c r="D38130">
        <v>225.214169272394</v>
      </c>
      <c r="E38130">
        <v>197.48750000000001</v>
      </c>
      <c r="F38130">
        <v>254.51022727272701</v>
      </c>
      <c r="G38130">
        <v>62.1113167471417</v>
      </c>
      <c r="H38130">
        <v>57.796666666666702</v>
      </c>
      <c r="I38130">
        <v>67</v>
      </c>
      <c r="J38130">
        <v>57.593819905094897</v>
      </c>
      <c r="K38130">
        <v>54</v>
      </c>
      <c r="L38130">
        <v>61.5</v>
      </c>
      <c r="M38130">
        <v>34.607796009546</v>
      </c>
      <c r="N38130">
        <v>25.5</v>
      </c>
      <c r="O38130">
        <v>46.004166666666698</v>
      </c>
      <c r="P38130">
        <v>10.0505521450771</v>
      </c>
      <c r="Q38130">
        <v>8.5</v>
      </c>
      <c r="R38130">
        <v>12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7</v>
      </c>
      <c r="Z38130">
        <v>7</v>
      </c>
      <c r="AA38130">
        <v>7</v>
      </c>
      <c r="AB38130">
        <v>52</v>
      </c>
      <c r="AC38130">
        <v>52</v>
      </c>
      <c r="AD38130">
        <v>52</v>
      </c>
      <c r="AE38130">
        <v>6.5764042029588001</v>
      </c>
      <c r="AF38130">
        <v>7</v>
      </c>
      <c r="AG38130">
        <v>7</v>
      </c>
      <c r="AH38130">
        <v>51.766132805444698</v>
      </c>
      <c r="AI38130">
        <v>52</v>
      </c>
      <c r="AJ38130">
        <v>52</v>
      </c>
      <c r="AK38130" s="11" t="s">
        <v>432</v>
      </c>
      <c r="AL38130">
        <v>-48.4872366360499</v>
      </c>
      <c r="AM38130" s="11" t="s">
        <v>432</v>
      </c>
      <c r="AN38130">
        <v>2454.6519619649898</v>
      </c>
      <c r="AO38130">
        <v>206.00000000004701</v>
      </c>
      <c r="AP38130">
        <v>1188.56840099848</v>
      </c>
      <c r="AQ38130">
        <v>1017.26266233656</v>
      </c>
      <c r="AR38130">
        <v>1407.0489104006999</v>
      </c>
      <c r="AS38130" s="11">
        <f t="shared" si="595"/>
        <v>0</v>
      </c>
    </row>
    <row r="38131" spans="1:45" x14ac:dyDescent="0.25">
      <c r="A38131">
        <v>38130</v>
      </c>
      <c r="B38131" s="11" t="s">
        <v>608</v>
      </c>
      <c r="C38131" s="1">
        <v>43930</v>
      </c>
      <c r="D38131">
        <v>238.52097138417099</v>
      </c>
      <c r="E38131">
        <v>210.98750000000001</v>
      </c>
      <c r="F38131">
        <v>268.43035714285702</v>
      </c>
      <c r="G38131">
        <v>65.820829356754402</v>
      </c>
      <c r="H38131">
        <v>61.162500000000001</v>
      </c>
      <c r="I38131">
        <v>70.502499999999998</v>
      </c>
      <c r="J38131">
        <v>60.869490931290898</v>
      </c>
      <c r="K38131">
        <v>57</v>
      </c>
      <c r="L38131">
        <v>65</v>
      </c>
      <c r="M38131">
        <v>38.815212198912199</v>
      </c>
      <c r="N38131">
        <v>28.993749999999999</v>
      </c>
      <c r="O38131">
        <v>52.011111111111099</v>
      </c>
      <c r="P38131">
        <v>11.284915212565201</v>
      </c>
      <c r="Q38131">
        <v>9.5</v>
      </c>
      <c r="R38131">
        <v>13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5</v>
      </c>
      <c r="Z38131">
        <v>5</v>
      </c>
      <c r="AA38131">
        <v>5</v>
      </c>
      <c r="AB38131">
        <v>57</v>
      </c>
      <c r="AC38131">
        <v>57</v>
      </c>
      <c r="AD38131">
        <v>57</v>
      </c>
      <c r="AE38131">
        <v>7.0561215532401</v>
      </c>
      <c r="AF38131">
        <v>7</v>
      </c>
      <c r="AG38131">
        <v>7</v>
      </c>
      <c r="AH38131">
        <v>58.822254358684802</v>
      </c>
      <c r="AI38131">
        <v>59</v>
      </c>
      <c r="AJ38131">
        <v>59</v>
      </c>
      <c r="AK38131" s="11" t="s">
        <v>432</v>
      </c>
      <c r="AL38131">
        <v>-49.190054493164702</v>
      </c>
      <c r="AM38131" s="11" t="s">
        <v>432</v>
      </c>
      <c r="AN38131">
        <v>2976.2076744298702</v>
      </c>
      <c r="AO38131">
        <v>223.99999999994299</v>
      </c>
      <c r="AP38131">
        <v>1215.98280015416</v>
      </c>
      <c r="AQ38131">
        <v>1037.1145403422099</v>
      </c>
      <c r="AR38131">
        <v>1440.5936174872199</v>
      </c>
      <c r="AS38131" s="11">
        <f t="shared" si="595"/>
        <v>0</v>
      </c>
    </row>
    <row r="38132" spans="1:45" x14ac:dyDescent="0.25">
      <c r="A38132">
        <v>38131</v>
      </c>
      <c r="B38132" s="11" t="s">
        <v>608</v>
      </c>
      <c r="C38132" s="1">
        <v>43931</v>
      </c>
      <c r="D38132">
        <v>248.972349356199</v>
      </c>
      <c r="E38132">
        <v>219.48750000000001</v>
      </c>
      <c r="F38132">
        <v>282</v>
      </c>
      <c r="G38132">
        <v>69.549193176268204</v>
      </c>
      <c r="H38132">
        <v>65</v>
      </c>
      <c r="I38132">
        <v>74.637121212121201</v>
      </c>
      <c r="J38132">
        <v>64.151834171384195</v>
      </c>
      <c r="K38132">
        <v>60.15</v>
      </c>
      <c r="L38132">
        <v>68.5</v>
      </c>
      <c r="M38132">
        <v>39.109299714174703</v>
      </c>
      <c r="N38132">
        <v>28.5</v>
      </c>
      <c r="O38132">
        <v>54</v>
      </c>
      <c r="P38132">
        <v>11.3347427461427</v>
      </c>
      <c r="Q38132">
        <v>9.6649999999999991</v>
      </c>
      <c r="R38132">
        <v>13.203333333333299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12</v>
      </c>
      <c r="Z38132">
        <v>12</v>
      </c>
      <c r="AA38132">
        <v>12</v>
      </c>
      <c r="AB38132">
        <v>69</v>
      </c>
      <c r="AC38132">
        <v>69</v>
      </c>
      <c r="AD38132">
        <v>69</v>
      </c>
      <c r="AE38132">
        <v>7.4870058630441001</v>
      </c>
      <c r="AF38132">
        <v>7</v>
      </c>
      <c r="AG38132">
        <v>7</v>
      </c>
      <c r="AH38132">
        <v>66.309260221728906</v>
      </c>
      <c r="AI38132">
        <v>66</v>
      </c>
      <c r="AJ38132">
        <v>66</v>
      </c>
      <c r="AK38132" s="11" t="s">
        <v>432</v>
      </c>
      <c r="AL38132">
        <v>-49.938174821338102</v>
      </c>
      <c r="AM38132" s="11" t="s">
        <v>432</v>
      </c>
      <c r="AN38132">
        <v>3534.9829803198199</v>
      </c>
      <c r="AO38132">
        <v>311.00000000003803</v>
      </c>
      <c r="AP38132">
        <v>1248.1943227356701</v>
      </c>
      <c r="AQ38132">
        <v>1061.8703035188601</v>
      </c>
      <c r="AR38132">
        <v>1474.2687408566201</v>
      </c>
      <c r="AS38132" s="11">
        <f t="shared" si="595"/>
        <v>0</v>
      </c>
    </row>
    <row r="38133" spans="1:45" x14ac:dyDescent="0.25">
      <c r="A38133">
        <v>38132</v>
      </c>
      <c r="B38133" s="11" t="s">
        <v>608</v>
      </c>
      <c r="C38133" s="1">
        <v>43932</v>
      </c>
      <c r="D38133">
        <v>259.49760983738503</v>
      </c>
      <c r="E38133">
        <v>231.088636363636</v>
      </c>
      <c r="F38133">
        <v>290.5</v>
      </c>
      <c r="G38133">
        <v>73.295910214785195</v>
      </c>
      <c r="H38133">
        <v>68.597499999999997</v>
      </c>
      <c r="I38133">
        <v>78.5</v>
      </c>
      <c r="J38133">
        <v>67.436009343434307</v>
      </c>
      <c r="K38133">
        <v>63.5</v>
      </c>
      <c r="L38133">
        <v>72</v>
      </c>
      <c r="M38133">
        <v>39.156936663336701</v>
      </c>
      <c r="N38133">
        <v>28.5</v>
      </c>
      <c r="O38133">
        <v>51.911363636363603</v>
      </c>
      <c r="P38133">
        <v>11.3473993201243</v>
      </c>
      <c r="Q38133">
        <v>9.7479166666666703</v>
      </c>
      <c r="R38133">
        <v>13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4</v>
      </c>
      <c r="Z38133">
        <v>4</v>
      </c>
      <c r="AA38133">
        <v>4</v>
      </c>
      <c r="AB38133">
        <v>73</v>
      </c>
      <c r="AC38133">
        <v>73</v>
      </c>
      <c r="AD38133">
        <v>73</v>
      </c>
      <c r="AE38133">
        <v>7.8643999697825997</v>
      </c>
      <c r="AF38133">
        <v>8</v>
      </c>
      <c r="AG38133">
        <v>8</v>
      </c>
      <c r="AH38133">
        <v>74.173660191511502</v>
      </c>
      <c r="AI38133">
        <v>74</v>
      </c>
      <c r="AJ38133">
        <v>74</v>
      </c>
      <c r="AK38133" s="11" t="s">
        <v>432</v>
      </c>
      <c r="AL38133">
        <v>-50.596698519708902</v>
      </c>
      <c r="AM38133" s="11" t="s">
        <v>432</v>
      </c>
      <c r="AN38133">
        <v>4096.0196997502599</v>
      </c>
      <c r="AO38133">
        <v>307.99999999999898</v>
      </c>
      <c r="AP38133">
        <v>1285.33666438197</v>
      </c>
      <c r="AQ38133">
        <v>1087.9608425884201</v>
      </c>
      <c r="AR38133">
        <v>1521.8113143450801</v>
      </c>
      <c r="AS38133" s="11">
        <f t="shared" si="595"/>
        <v>0</v>
      </c>
    </row>
    <row r="38134" spans="1:45" x14ac:dyDescent="0.25">
      <c r="A38134">
        <v>38133</v>
      </c>
      <c r="B38134" s="11" t="s">
        <v>608</v>
      </c>
      <c r="C38134" s="1">
        <v>43933</v>
      </c>
      <c r="D38134">
        <v>268.81506038406002</v>
      </c>
      <c r="E38134">
        <v>236.5</v>
      </c>
      <c r="F38134">
        <v>304.86071428571398</v>
      </c>
      <c r="G38134">
        <v>76.019899902874897</v>
      </c>
      <c r="H38134">
        <v>71</v>
      </c>
      <c r="I38134">
        <v>81.5</v>
      </c>
      <c r="J38134">
        <v>69.711766802641804</v>
      </c>
      <c r="K38134">
        <v>65.5</v>
      </c>
      <c r="L38134">
        <v>74.5</v>
      </c>
      <c r="M38134">
        <v>38.951210006659998</v>
      </c>
      <c r="N38134">
        <v>28</v>
      </c>
      <c r="O38134">
        <v>53.004166666666698</v>
      </c>
      <c r="P38134">
        <v>11.615367282717299</v>
      </c>
      <c r="Q38134">
        <v>10</v>
      </c>
      <c r="R38134">
        <v>13.5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10</v>
      </c>
      <c r="Z38134">
        <v>10</v>
      </c>
      <c r="AA38134">
        <v>10</v>
      </c>
      <c r="AB38134">
        <v>83</v>
      </c>
      <c r="AC38134">
        <v>83</v>
      </c>
      <c r="AD38134">
        <v>83</v>
      </c>
      <c r="AE38134">
        <v>8.1864113249112105</v>
      </c>
      <c r="AF38134">
        <v>8</v>
      </c>
      <c r="AG38134">
        <v>8</v>
      </c>
      <c r="AH38134">
        <v>82.360071516422707</v>
      </c>
      <c r="AI38134">
        <v>82</v>
      </c>
      <c r="AJ38134">
        <v>82</v>
      </c>
      <c r="AK38134" s="11" t="s">
        <v>432</v>
      </c>
      <c r="AL38134">
        <v>-51.045877262813299</v>
      </c>
      <c r="AM38134" s="11" t="s">
        <v>432</v>
      </c>
      <c r="AN38134">
        <v>4631.7994567731403</v>
      </c>
      <c r="AO38134">
        <v>265.99999999998403</v>
      </c>
      <c r="AP38134">
        <v>1327.33879401885</v>
      </c>
      <c r="AQ38134">
        <v>1121.5288961001199</v>
      </c>
      <c r="AR38134">
        <v>1562.68837175098</v>
      </c>
      <c r="AS38134" s="11">
        <f t="shared" si="595"/>
        <v>0</v>
      </c>
    </row>
    <row r="38135" spans="1:45" x14ac:dyDescent="0.25">
      <c r="A38135">
        <v>38134</v>
      </c>
      <c r="B38135" s="11" t="s">
        <v>608</v>
      </c>
      <c r="C38135" s="1">
        <v>43934</v>
      </c>
      <c r="D38135">
        <v>275.15627011321999</v>
      </c>
      <c r="E38135">
        <v>238.96250000000001</v>
      </c>
      <c r="F38135">
        <v>310.5</v>
      </c>
      <c r="G38135">
        <v>78.859059865134896</v>
      </c>
      <c r="H38135">
        <v>74</v>
      </c>
      <c r="I38135">
        <v>84.252083333333303</v>
      </c>
      <c r="J38135">
        <v>72.056716600066594</v>
      </c>
      <c r="K38135">
        <v>67.597499999999997</v>
      </c>
      <c r="L38135">
        <v>76.504166666666706</v>
      </c>
      <c r="M38135">
        <v>39.151440276390304</v>
      </c>
      <c r="N38135">
        <v>28.7925</v>
      </c>
      <c r="O38135">
        <v>51.504166666666698</v>
      </c>
      <c r="P38135">
        <v>11.7038881368631</v>
      </c>
      <c r="Q38135">
        <v>10</v>
      </c>
      <c r="R38135">
        <v>13.6016666666667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10</v>
      </c>
      <c r="Z38135">
        <v>10</v>
      </c>
      <c r="AA38135">
        <v>10</v>
      </c>
      <c r="AB38135">
        <v>93</v>
      </c>
      <c r="AC38135">
        <v>93</v>
      </c>
      <c r="AD38135">
        <v>93</v>
      </c>
      <c r="AE38135">
        <v>8.4539243268446</v>
      </c>
      <c r="AF38135">
        <v>8</v>
      </c>
      <c r="AG38135">
        <v>8</v>
      </c>
      <c r="AH38135">
        <v>90.813995843267307</v>
      </c>
      <c r="AI38135">
        <v>91</v>
      </c>
      <c r="AJ38135">
        <v>91</v>
      </c>
      <c r="AK38135" s="11" t="s">
        <v>432</v>
      </c>
      <c r="AL38135">
        <v>-51.1890899340858</v>
      </c>
      <c r="AM38135" s="11" t="s">
        <v>432</v>
      </c>
      <c r="AN38135">
        <v>5127.1971025329804</v>
      </c>
      <c r="AO38135">
        <v>325.00000000001501</v>
      </c>
      <c r="AP38135">
        <v>1373.90946788371</v>
      </c>
      <c r="AQ38135">
        <v>1160.32522241689</v>
      </c>
      <c r="AR38135">
        <v>1622.12101182483</v>
      </c>
      <c r="AS38135" s="11">
        <f t="shared" si="595"/>
        <v>0</v>
      </c>
    </row>
    <row r="38136" spans="1:45" x14ac:dyDescent="0.25">
      <c r="A38136">
        <v>38135</v>
      </c>
      <c r="B38136" s="11" t="s">
        <v>608</v>
      </c>
      <c r="C38136" s="1">
        <v>43935</v>
      </c>
      <c r="D38136">
        <v>281.54679851259903</v>
      </c>
      <c r="E38136">
        <v>246.48750000000001</v>
      </c>
      <c r="F38136">
        <v>317.01249999999999</v>
      </c>
      <c r="G38136">
        <v>81.351119255744294</v>
      </c>
      <c r="H38136">
        <v>76</v>
      </c>
      <c r="I38136">
        <v>86.756249999999994</v>
      </c>
      <c r="J38136">
        <v>74.160720329670298</v>
      </c>
      <c r="K38136">
        <v>69.599999999999994</v>
      </c>
      <c r="L38136">
        <v>79</v>
      </c>
      <c r="M38136">
        <v>39.205710467310503</v>
      </c>
      <c r="N38136">
        <v>28.829166666666701</v>
      </c>
      <c r="O38136">
        <v>52.751249999999999</v>
      </c>
      <c r="P38136">
        <v>11.677114047064</v>
      </c>
      <c r="Q38136">
        <v>10</v>
      </c>
      <c r="R38136">
        <v>13.727840909090901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5</v>
      </c>
      <c r="Z38136">
        <v>5</v>
      </c>
      <c r="AA38136">
        <v>5</v>
      </c>
      <c r="AB38136">
        <v>98</v>
      </c>
      <c r="AC38136">
        <v>98</v>
      </c>
      <c r="AD38136">
        <v>98</v>
      </c>
      <c r="AE38136">
        <v>8.6704363761666894</v>
      </c>
      <c r="AF38136">
        <v>9</v>
      </c>
      <c r="AG38136">
        <v>9</v>
      </c>
      <c r="AH38136">
        <v>99.484432219433998</v>
      </c>
      <c r="AI38136">
        <v>99</v>
      </c>
      <c r="AJ38136">
        <v>99</v>
      </c>
      <c r="AK38136" s="11" t="s">
        <v>432</v>
      </c>
      <c r="AL38136">
        <v>-50.983422972926697</v>
      </c>
      <c r="AM38136" s="11" t="s">
        <v>432</v>
      </c>
      <c r="AN38136">
        <v>5578.0841985280604</v>
      </c>
      <c r="AO38136">
        <v>269.99999999999602</v>
      </c>
      <c r="AP38136">
        <v>1424.5603377648599</v>
      </c>
      <c r="AQ38136">
        <v>1200.79064456215</v>
      </c>
      <c r="AR38136">
        <v>1685.8312584908699</v>
      </c>
      <c r="AS38136" s="11">
        <f t="shared" si="595"/>
        <v>0</v>
      </c>
    </row>
    <row r="38137" spans="1:45" x14ac:dyDescent="0.25">
      <c r="A38137">
        <v>38136</v>
      </c>
      <c r="B38137" s="11" t="s">
        <v>608</v>
      </c>
      <c r="C38137" s="1">
        <v>43936</v>
      </c>
      <c r="D38137">
        <v>286.83866847041799</v>
      </c>
      <c r="E38137">
        <v>255.25</v>
      </c>
      <c r="F38137">
        <v>323.33928571428601</v>
      </c>
      <c r="G38137">
        <v>82.800751448551495</v>
      </c>
      <c r="H38137">
        <v>77.5</v>
      </c>
      <c r="I38137">
        <v>88.721428571428604</v>
      </c>
      <c r="J38137">
        <v>75.223544369519402</v>
      </c>
      <c r="K38137">
        <v>70.5</v>
      </c>
      <c r="L38137">
        <v>80</v>
      </c>
      <c r="M38137">
        <v>39.1529489288489</v>
      </c>
      <c r="N38137">
        <v>29.324999999999999</v>
      </c>
      <c r="O38137">
        <v>53</v>
      </c>
      <c r="P38137">
        <v>11.656862046286999</v>
      </c>
      <c r="Q38137">
        <v>10</v>
      </c>
      <c r="R38137">
        <v>13.600625000000001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10</v>
      </c>
      <c r="Z38137">
        <v>10</v>
      </c>
      <c r="AA38137">
        <v>10</v>
      </c>
      <c r="AB38137">
        <v>108</v>
      </c>
      <c r="AC38137">
        <v>108</v>
      </c>
      <c r="AD38137">
        <v>108</v>
      </c>
      <c r="AE38137">
        <v>8.8413590882819992</v>
      </c>
      <c r="AF38137">
        <v>9</v>
      </c>
      <c r="AG38137">
        <v>9</v>
      </c>
      <c r="AH38137">
        <v>108.325791307716</v>
      </c>
      <c r="AI38137">
        <v>108</v>
      </c>
      <c r="AJ38137">
        <v>108</v>
      </c>
      <c r="AK38137" s="11" t="s">
        <v>432</v>
      </c>
      <c r="AL38137">
        <v>-50.460867246163197</v>
      </c>
      <c r="AM38137" s="11" t="s">
        <v>432</v>
      </c>
      <c r="AN38137">
        <v>5986.20225171122</v>
      </c>
      <c r="AO38137">
        <v>392.00000000002098</v>
      </c>
      <c r="AP38137">
        <v>1478.66079232622</v>
      </c>
      <c r="AQ38137">
        <v>1244.8599946358199</v>
      </c>
      <c r="AR38137">
        <v>1758.1117294675601</v>
      </c>
      <c r="AS38137" s="11">
        <f t="shared" si="595"/>
        <v>0</v>
      </c>
    </row>
    <row r="38138" spans="1:45" x14ac:dyDescent="0.25">
      <c r="A38138">
        <v>38137</v>
      </c>
      <c r="B38138" s="11" t="s">
        <v>608</v>
      </c>
      <c r="C38138" s="1">
        <v>43937</v>
      </c>
      <c r="D38138">
        <v>288.81963927461402</v>
      </c>
      <c r="E38138">
        <v>257.96875</v>
      </c>
      <c r="F38138">
        <v>327.01249999999999</v>
      </c>
      <c r="G38138">
        <v>83.975360700410704</v>
      </c>
      <c r="H38138">
        <v>78.398333333333298</v>
      </c>
      <c r="I38138">
        <v>89.878124999999997</v>
      </c>
      <c r="J38138">
        <v>76.0900391691642</v>
      </c>
      <c r="K38138">
        <v>71.097499999999997</v>
      </c>
      <c r="L38138">
        <v>81</v>
      </c>
      <c r="M38138">
        <v>39.072193315018303</v>
      </c>
      <c r="N38138">
        <v>28.743749999999999</v>
      </c>
      <c r="O38138">
        <v>54</v>
      </c>
      <c r="P38138">
        <v>11.667834915084899</v>
      </c>
      <c r="Q38138">
        <v>10</v>
      </c>
      <c r="R38138">
        <v>13.5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8</v>
      </c>
      <c r="Z38138">
        <v>8</v>
      </c>
      <c r="AA38138">
        <v>8</v>
      </c>
      <c r="AB38138">
        <v>116</v>
      </c>
      <c r="AC38138">
        <v>116</v>
      </c>
      <c r="AD38138">
        <v>116</v>
      </c>
      <c r="AE38138">
        <v>8.9736154956259906</v>
      </c>
      <c r="AF38138">
        <v>9</v>
      </c>
      <c r="AG38138">
        <v>9</v>
      </c>
      <c r="AH38138">
        <v>117.29940680334199</v>
      </c>
      <c r="AI38138">
        <v>117</v>
      </c>
      <c r="AJ38138">
        <v>117</v>
      </c>
      <c r="AK38138" s="11" t="s">
        <v>432</v>
      </c>
      <c r="AL38138">
        <v>-49.691252336097897</v>
      </c>
      <c r="AM38138" s="11" t="s">
        <v>432</v>
      </c>
      <c r="AN38138">
        <v>6353.4912672235196</v>
      </c>
      <c r="AO38138">
        <v>396.99999999999102</v>
      </c>
      <c r="AP38138">
        <v>1535.44431561844</v>
      </c>
      <c r="AQ38138">
        <v>1297.6489031528999</v>
      </c>
      <c r="AR38138">
        <v>1829.85091315816</v>
      </c>
      <c r="AS38138" s="11">
        <f t="shared" si="595"/>
        <v>0</v>
      </c>
    </row>
    <row r="38139" spans="1:45" x14ac:dyDescent="0.25">
      <c r="A38139">
        <v>38138</v>
      </c>
      <c r="B38139" s="11" t="s">
        <v>608</v>
      </c>
      <c r="C38139" s="1">
        <v>43938</v>
      </c>
      <c r="D38139">
        <v>290.91250437062899</v>
      </c>
      <c r="E38139">
        <v>258.96666666666698</v>
      </c>
      <c r="F38139">
        <v>326.52499999999998</v>
      </c>
      <c r="G38139">
        <v>84.897532079032104</v>
      </c>
      <c r="H38139">
        <v>79.162499999999994</v>
      </c>
      <c r="I38139">
        <v>91</v>
      </c>
      <c r="J38139">
        <v>76.764605971806006</v>
      </c>
      <c r="K38139">
        <v>72</v>
      </c>
      <c r="L38139">
        <v>82</v>
      </c>
      <c r="M38139">
        <v>39.363004847929901</v>
      </c>
      <c r="N38139">
        <v>29</v>
      </c>
      <c r="O38139">
        <v>53.5053571428571</v>
      </c>
      <c r="P38139">
        <v>11.671380955156</v>
      </c>
      <c r="Q38139">
        <v>10</v>
      </c>
      <c r="R38139">
        <v>13.503125000000001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9</v>
      </c>
      <c r="Z38139">
        <v>9</v>
      </c>
      <c r="AA38139">
        <v>9</v>
      </c>
      <c r="AB38139">
        <v>125</v>
      </c>
      <c r="AC38139">
        <v>125</v>
      </c>
      <c r="AD38139">
        <v>125</v>
      </c>
      <c r="AE38139">
        <v>9.0753019115390003</v>
      </c>
      <c r="AF38139">
        <v>9</v>
      </c>
      <c r="AG38139">
        <v>9</v>
      </c>
      <c r="AH38139">
        <v>126.374708714881</v>
      </c>
      <c r="AI38139">
        <v>126</v>
      </c>
      <c r="AJ38139">
        <v>126</v>
      </c>
      <c r="AK38139" s="11" t="s">
        <v>432</v>
      </c>
      <c r="AL38139">
        <v>-48.754045596476601</v>
      </c>
      <c r="AM38139" s="11" t="s">
        <v>432</v>
      </c>
      <c r="AN38139">
        <v>6678.2835561387701</v>
      </c>
      <c r="AO38139">
        <v>500.99999999999801</v>
      </c>
      <c r="AP38139">
        <v>1593.98515104801</v>
      </c>
      <c r="AQ38139">
        <v>1350.39360323342</v>
      </c>
      <c r="AR38139">
        <v>1891.1458814698699</v>
      </c>
      <c r="AS38139" s="11">
        <f t="shared" si="595"/>
        <v>0</v>
      </c>
    </row>
    <row r="38140" spans="1:45" x14ac:dyDescent="0.25">
      <c r="A38140">
        <v>38139</v>
      </c>
      <c r="B38140" s="11" t="s">
        <v>608</v>
      </c>
      <c r="C38140" s="1">
        <v>43939</v>
      </c>
      <c r="D38140">
        <v>296.16932513597499</v>
      </c>
      <c r="E38140">
        <v>263.5</v>
      </c>
      <c r="F38140">
        <v>328.00625000000002</v>
      </c>
      <c r="G38140">
        <v>86.851468151293105</v>
      </c>
      <c r="H38140">
        <v>81.248750000000001</v>
      </c>
      <c r="I38140">
        <v>93</v>
      </c>
      <c r="J38140">
        <v>78.468019730269702</v>
      </c>
      <c r="K38140">
        <v>73.871875000000003</v>
      </c>
      <c r="L38140">
        <v>84</v>
      </c>
      <c r="M38140">
        <v>42.921698038073004</v>
      </c>
      <c r="N38140">
        <v>32.325000000000003</v>
      </c>
      <c r="O38140">
        <v>56.501388888888897</v>
      </c>
      <c r="P38140">
        <v>12.6873295121545</v>
      </c>
      <c r="Q38140">
        <v>11</v>
      </c>
      <c r="R38140">
        <v>14.669230769230801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8</v>
      </c>
      <c r="Z38140">
        <v>8</v>
      </c>
      <c r="AA38140">
        <v>8</v>
      </c>
      <c r="AB38140">
        <v>133</v>
      </c>
      <c r="AC38140">
        <v>133</v>
      </c>
      <c r="AD38140">
        <v>133</v>
      </c>
      <c r="AE38140">
        <v>9.1553426120520101</v>
      </c>
      <c r="AF38140">
        <v>9</v>
      </c>
      <c r="AG38140">
        <v>9</v>
      </c>
      <c r="AH38140">
        <v>135.53005132693301</v>
      </c>
      <c r="AI38140">
        <v>136</v>
      </c>
      <c r="AJ38140">
        <v>136</v>
      </c>
      <c r="AK38140" s="11" t="s">
        <v>432</v>
      </c>
      <c r="AL38140">
        <v>-47.725466666656999</v>
      </c>
      <c r="AM38140" s="11" t="s">
        <v>432</v>
      </c>
      <c r="AN38140">
        <v>6954.9090381183196</v>
      </c>
      <c r="AO38140">
        <v>444.00000000002098</v>
      </c>
      <c r="AP38140">
        <v>1653.20464744382</v>
      </c>
      <c r="AQ38140">
        <v>1400.4596630230301</v>
      </c>
      <c r="AR38140">
        <v>1974.26599180481</v>
      </c>
      <c r="AS38140" s="11">
        <f t="shared" si="595"/>
        <v>0</v>
      </c>
    </row>
    <row r="38141" spans="1:45" x14ac:dyDescent="0.25">
      <c r="A38141">
        <v>38140</v>
      </c>
      <c r="B38141" s="11" t="s">
        <v>608</v>
      </c>
      <c r="C38141" s="1">
        <v>43940</v>
      </c>
      <c r="D38141">
        <v>301.90211798756798</v>
      </c>
      <c r="E38141">
        <v>269.99166666666702</v>
      </c>
      <c r="F38141">
        <v>333.35</v>
      </c>
      <c r="G38141">
        <v>88.466346767121806</v>
      </c>
      <c r="H38141">
        <v>82.5</v>
      </c>
      <c r="I38141">
        <v>94.5</v>
      </c>
      <c r="J38141">
        <v>79.928432117882096</v>
      </c>
      <c r="K38141">
        <v>75.427857142857107</v>
      </c>
      <c r="L38141">
        <v>85</v>
      </c>
      <c r="M38141">
        <v>43.234370665445702</v>
      </c>
      <c r="N38141">
        <v>32</v>
      </c>
      <c r="O38141">
        <v>58</v>
      </c>
      <c r="P38141">
        <v>12.6806661421911</v>
      </c>
      <c r="Q38141">
        <v>11</v>
      </c>
      <c r="R38141">
        <v>14.5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8</v>
      </c>
      <c r="Z38141">
        <v>8</v>
      </c>
      <c r="AA38141">
        <v>8</v>
      </c>
      <c r="AB38141">
        <v>141</v>
      </c>
      <c r="AC38141">
        <v>141</v>
      </c>
      <c r="AD38141">
        <v>141</v>
      </c>
      <c r="AE38141">
        <v>9.2232017784820108</v>
      </c>
      <c r="AF38141">
        <v>9</v>
      </c>
      <c r="AG38141">
        <v>9</v>
      </c>
      <c r="AH38141">
        <v>144.75325310541501</v>
      </c>
      <c r="AI38141">
        <v>145</v>
      </c>
      <c r="AJ38141">
        <v>145</v>
      </c>
      <c r="AK38141" s="11" t="s">
        <v>432</v>
      </c>
      <c r="AL38141">
        <v>-46.664872383833902</v>
      </c>
      <c r="AM38141" s="11" t="s">
        <v>432</v>
      </c>
      <c r="AN38141">
        <v>7176.6421116576103</v>
      </c>
      <c r="AO38141">
        <v>343.000000000005</v>
      </c>
      <c r="AP38141">
        <v>1711.8821778839099</v>
      </c>
      <c r="AQ38141">
        <v>1449.1692565133001</v>
      </c>
      <c r="AR38141">
        <v>2070.43409960792</v>
      </c>
      <c r="AS38141" s="11">
        <f t="shared" si="595"/>
        <v>0</v>
      </c>
    </row>
    <row r="38142" spans="1:45" x14ac:dyDescent="0.25">
      <c r="A38142">
        <v>38141</v>
      </c>
      <c r="B38142" s="11" t="s">
        <v>608</v>
      </c>
      <c r="C38142" s="1">
        <v>43941</v>
      </c>
      <c r="D38142">
        <v>307.094268931069</v>
      </c>
      <c r="E38142">
        <v>278</v>
      </c>
      <c r="F38142">
        <v>339.01249999999999</v>
      </c>
      <c r="G38142">
        <v>90.035934479409505</v>
      </c>
      <c r="H38142">
        <v>84</v>
      </c>
      <c r="I38142">
        <v>96</v>
      </c>
      <c r="J38142">
        <v>81.345002619602596</v>
      </c>
      <c r="K38142">
        <v>76.662499999999994</v>
      </c>
      <c r="L38142">
        <v>86.603181818181795</v>
      </c>
      <c r="M38142">
        <v>43.168981968032</v>
      </c>
      <c r="N38142">
        <v>32.5</v>
      </c>
      <c r="O38142">
        <v>56</v>
      </c>
      <c r="P38142">
        <v>12.657882017982001</v>
      </c>
      <c r="Q38142">
        <v>11</v>
      </c>
      <c r="R38142">
        <v>14.5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10</v>
      </c>
      <c r="Z38142">
        <v>10</v>
      </c>
      <c r="AA38142">
        <v>10</v>
      </c>
      <c r="AB38142">
        <v>151</v>
      </c>
      <c r="AC38142">
        <v>151</v>
      </c>
      <c r="AD38142">
        <v>151</v>
      </c>
      <c r="AE38142">
        <v>9.2884154270260009</v>
      </c>
      <c r="AF38142">
        <v>9</v>
      </c>
      <c r="AG38142">
        <v>9</v>
      </c>
      <c r="AH38142">
        <v>154.04166853244101</v>
      </c>
      <c r="AI38142">
        <v>154</v>
      </c>
      <c r="AJ38142">
        <v>154</v>
      </c>
      <c r="AK38142" s="11" t="s">
        <v>432</v>
      </c>
      <c r="AL38142">
        <v>-45.609270083166599</v>
      </c>
      <c r="AM38142" s="11" t="s">
        <v>432</v>
      </c>
      <c r="AN38142">
        <v>7339.8811236794099</v>
      </c>
      <c r="AO38142">
        <v>260.99999999995498</v>
      </c>
      <c r="AP38142">
        <v>1768.6513304851401</v>
      </c>
      <c r="AQ38142">
        <v>1493.9792042937199</v>
      </c>
      <c r="AR38142">
        <v>2139.3035473090999</v>
      </c>
      <c r="AS38142" s="11">
        <f t="shared" si="595"/>
        <v>0</v>
      </c>
    </row>
    <row r="38143" spans="1:45" x14ac:dyDescent="0.25">
      <c r="A38143">
        <v>38142</v>
      </c>
      <c r="B38143" s="11" t="s">
        <v>608</v>
      </c>
      <c r="C38143" s="1">
        <v>43942</v>
      </c>
      <c r="D38143">
        <v>311.59212851315402</v>
      </c>
      <c r="E38143">
        <v>283.48750000000001</v>
      </c>
      <c r="F38143">
        <v>344.004166666667</v>
      </c>
      <c r="G38143">
        <v>91.887149006548995</v>
      </c>
      <c r="H38143">
        <v>85.5</v>
      </c>
      <c r="I38143">
        <v>98</v>
      </c>
      <c r="J38143">
        <v>82.957026184926207</v>
      </c>
      <c r="K38143">
        <v>78.221666666666707</v>
      </c>
      <c r="L38143">
        <v>88</v>
      </c>
      <c r="M38143">
        <v>42.782398670773702</v>
      </c>
      <c r="N38143">
        <v>32.5</v>
      </c>
      <c r="O38143">
        <v>56.5</v>
      </c>
      <c r="P38143">
        <v>12.9017666722167</v>
      </c>
      <c r="Q38143">
        <v>11</v>
      </c>
      <c r="R38143">
        <v>15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10</v>
      </c>
      <c r="Z38143">
        <v>10</v>
      </c>
      <c r="AA38143">
        <v>10</v>
      </c>
      <c r="AB38143">
        <v>161</v>
      </c>
      <c r="AC38143">
        <v>161</v>
      </c>
      <c r="AD38143">
        <v>161</v>
      </c>
      <c r="AE38143">
        <v>9.3590794587009896</v>
      </c>
      <c r="AF38143">
        <v>9</v>
      </c>
      <c r="AG38143">
        <v>9</v>
      </c>
      <c r="AH38143">
        <v>163.400747991142</v>
      </c>
      <c r="AI38143">
        <v>163</v>
      </c>
      <c r="AJ38143">
        <v>163</v>
      </c>
      <c r="AK38143" s="11" t="s">
        <v>432</v>
      </c>
      <c r="AL38143">
        <v>-44.596218974375198</v>
      </c>
      <c r="AM38143" s="11" t="s">
        <v>432</v>
      </c>
      <c r="AN38143">
        <v>7446.46068983841</v>
      </c>
      <c r="AO38143">
        <v>414.99999999998499</v>
      </c>
      <c r="AP38143">
        <v>1821.99423029945</v>
      </c>
      <c r="AQ38143">
        <v>1526.01361844129</v>
      </c>
      <c r="AR38143">
        <v>2204.1987029700699</v>
      </c>
      <c r="AS38143" s="11">
        <f t="shared" si="595"/>
        <v>0</v>
      </c>
    </row>
    <row r="38144" spans="1:45" x14ac:dyDescent="0.25">
      <c r="A38144">
        <v>38143</v>
      </c>
      <c r="B38144" s="11" t="s">
        <v>608</v>
      </c>
      <c r="C38144" s="1">
        <v>43943</v>
      </c>
      <c r="D38144">
        <v>316.59191623931599</v>
      </c>
      <c r="E38144">
        <v>285.49374999999998</v>
      </c>
      <c r="F38144">
        <v>349.02499999999998</v>
      </c>
      <c r="G38144">
        <v>93.509135664335702</v>
      </c>
      <c r="H38144">
        <v>87.5</v>
      </c>
      <c r="I38144">
        <v>99.837500000000006</v>
      </c>
      <c r="J38144">
        <v>84.391055258630303</v>
      </c>
      <c r="K38144">
        <v>79.5</v>
      </c>
      <c r="L38144">
        <v>89.501388888888897</v>
      </c>
      <c r="M38144">
        <v>43.1988005827506</v>
      </c>
      <c r="N38144">
        <v>32.487499999999997</v>
      </c>
      <c r="O38144">
        <v>56.512500000000003</v>
      </c>
      <c r="P38144">
        <v>12.9069018703519</v>
      </c>
      <c r="Q38144">
        <v>11</v>
      </c>
      <c r="R38144">
        <v>15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13</v>
      </c>
      <c r="Z38144">
        <v>13</v>
      </c>
      <c r="AA38144">
        <v>13</v>
      </c>
      <c r="AB38144">
        <v>174</v>
      </c>
      <c r="AC38144">
        <v>174</v>
      </c>
      <c r="AD38144">
        <v>174</v>
      </c>
      <c r="AE38144">
        <v>9.4422055606829893</v>
      </c>
      <c r="AF38144">
        <v>9</v>
      </c>
      <c r="AG38144">
        <v>9</v>
      </c>
      <c r="AH38144">
        <v>172.84295355182499</v>
      </c>
      <c r="AI38144">
        <v>173</v>
      </c>
      <c r="AJ38144">
        <v>173</v>
      </c>
      <c r="AK38144" s="11" t="s">
        <v>432</v>
      </c>
      <c r="AL38144">
        <v>-43.6789410984291</v>
      </c>
      <c r="AM38144" s="11" t="s">
        <v>432</v>
      </c>
      <c r="AN38144">
        <v>7502.3302648736399</v>
      </c>
      <c r="AO38144">
        <v>467.00000000000301</v>
      </c>
      <c r="AP38144">
        <v>1870.2638479458601</v>
      </c>
      <c r="AQ38144">
        <v>1560.59673409059</v>
      </c>
      <c r="AR38144">
        <v>2268.6045764042701</v>
      </c>
      <c r="AS38144" s="11">
        <f t="shared" si="595"/>
        <v>0</v>
      </c>
    </row>
    <row r="38145" spans="1:45" x14ac:dyDescent="0.25">
      <c r="A38145">
        <v>38144</v>
      </c>
      <c r="B38145" s="11" t="s">
        <v>608</v>
      </c>
      <c r="C38145" s="1">
        <v>43944</v>
      </c>
      <c r="D38145">
        <v>325.92573566988602</v>
      </c>
      <c r="E38145">
        <v>293.47500000000002</v>
      </c>
      <c r="F38145">
        <v>357.52499999999998</v>
      </c>
      <c r="G38145">
        <v>96.078151587301605</v>
      </c>
      <c r="H38145">
        <v>89.998076923076894</v>
      </c>
      <c r="I38145">
        <v>102.83750000000001</v>
      </c>
      <c r="J38145">
        <v>86.799633949383903</v>
      </c>
      <c r="K38145">
        <v>81.5</v>
      </c>
      <c r="L38145">
        <v>92.106875000000002</v>
      </c>
      <c r="M38145">
        <v>47.790134129759103</v>
      </c>
      <c r="N38145">
        <v>35.5</v>
      </c>
      <c r="O38145">
        <v>60.5</v>
      </c>
      <c r="P38145">
        <v>13.9047586691087</v>
      </c>
      <c r="Q38145">
        <v>12.331250000000001</v>
      </c>
      <c r="R38145">
        <v>15.8008333333333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13</v>
      </c>
      <c r="Z38145">
        <v>13</v>
      </c>
      <c r="AA38145">
        <v>13</v>
      </c>
      <c r="AB38145">
        <v>187</v>
      </c>
      <c r="AC38145">
        <v>187</v>
      </c>
      <c r="AD38145">
        <v>187</v>
      </c>
      <c r="AE38145">
        <v>9.5442660843549998</v>
      </c>
      <c r="AF38145">
        <v>10</v>
      </c>
      <c r="AG38145">
        <v>10</v>
      </c>
      <c r="AH38145">
        <v>182.38721963617999</v>
      </c>
      <c r="AI38145">
        <v>182</v>
      </c>
      <c r="AJ38145">
        <v>182</v>
      </c>
      <c r="AK38145" s="11" t="s">
        <v>432</v>
      </c>
      <c r="AL38145">
        <v>-42.914667243747303</v>
      </c>
      <c r="AM38145" s="11" t="s">
        <v>432</v>
      </c>
      <c r="AN38145">
        <v>7513.6677556731001</v>
      </c>
      <c r="AO38145">
        <v>578.00000000001296</v>
      </c>
      <c r="AP38145">
        <v>1911.75837357416</v>
      </c>
      <c r="AQ38145">
        <v>1584.88332459808</v>
      </c>
      <c r="AR38145">
        <v>2314.6985719478898</v>
      </c>
      <c r="AS38145" s="11">
        <f t="shared" si="595"/>
        <v>0</v>
      </c>
    </row>
    <row r="38146" spans="1:45" x14ac:dyDescent="0.25">
      <c r="A38146">
        <v>38145</v>
      </c>
      <c r="B38146" s="11" t="s">
        <v>608</v>
      </c>
      <c r="C38146" s="1">
        <v>43945</v>
      </c>
      <c r="D38146">
        <v>333.56778005327999</v>
      </c>
      <c r="E38146">
        <v>300.24374999999998</v>
      </c>
      <c r="F38146">
        <v>365.5</v>
      </c>
      <c r="G38146">
        <v>97.631372352647304</v>
      </c>
      <c r="H38146">
        <v>91.5</v>
      </c>
      <c r="I38146">
        <v>104.695833333333</v>
      </c>
      <c r="J38146">
        <v>88.202769721944705</v>
      </c>
      <c r="K38146">
        <v>83.493750000000006</v>
      </c>
      <c r="L38146">
        <v>93.878124999999997</v>
      </c>
      <c r="M38146">
        <v>47.434461519036503</v>
      </c>
      <c r="N38146">
        <v>36.195</v>
      </c>
      <c r="O38146">
        <v>62.012500000000003</v>
      </c>
      <c r="P38146">
        <v>13.9006200854701</v>
      </c>
      <c r="Q38146">
        <v>12.3288461538462</v>
      </c>
      <c r="R38146">
        <v>16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6</v>
      </c>
      <c r="Z38146">
        <v>6</v>
      </c>
      <c r="AA38146">
        <v>6</v>
      </c>
      <c r="AB38146">
        <v>193</v>
      </c>
      <c r="AC38146">
        <v>193</v>
      </c>
      <c r="AD38146">
        <v>193</v>
      </c>
      <c r="AE38146">
        <v>9.6700928955759995</v>
      </c>
      <c r="AF38146">
        <v>10</v>
      </c>
      <c r="AG38146">
        <v>10</v>
      </c>
      <c r="AH38146">
        <v>192.057312531756</v>
      </c>
      <c r="AI38146">
        <v>192</v>
      </c>
      <c r="AJ38146">
        <v>192</v>
      </c>
      <c r="AK38146" s="11" t="s">
        <v>432</v>
      </c>
      <c r="AL38146">
        <v>-42.351909196514001</v>
      </c>
      <c r="AM38146" s="11" t="s">
        <v>432</v>
      </c>
      <c r="AN38146">
        <v>7483.4170057178799</v>
      </c>
      <c r="AO38146">
        <v>477.00000000000801</v>
      </c>
      <c r="AP38146">
        <v>1944.83860465766</v>
      </c>
      <c r="AQ38146">
        <v>1604.3125235242201</v>
      </c>
      <c r="AR38146">
        <v>2340.90529703119</v>
      </c>
      <c r="AS38146" s="11">
        <f t="shared" ref="AS38146:AS38209" si="596">_xlfn.IFNA(INDEX($BI$2:$BI$53,MATCH(B38153,$BH$2:$BH$53,0)),0)</f>
        <v>0</v>
      </c>
    </row>
    <row r="38147" spans="1:45" x14ac:dyDescent="0.25">
      <c r="A38147">
        <v>38146</v>
      </c>
      <c r="B38147" s="11" t="s">
        <v>608</v>
      </c>
      <c r="C38147" s="1">
        <v>43946</v>
      </c>
      <c r="D38147">
        <v>339.40625569985599</v>
      </c>
      <c r="E38147">
        <v>303.49374999999998</v>
      </c>
      <c r="F38147">
        <v>372.02499999999998</v>
      </c>
      <c r="G38147">
        <v>98.933544780219805</v>
      </c>
      <c r="H38147">
        <v>92.5</v>
      </c>
      <c r="I38147">
        <v>106</v>
      </c>
      <c r="J38147">
        <v>89.423408638583595</v>
      </c>
      <c r="K38147">
        <v>84.5</v>
      </c>
      <c r="L38147">
        <v>94.566666666666706</v>
      </c>
      <c r="M38147">
        <v>47.906959157509199</v>
      </c>
      <c r="N38147">
        <v>35.994999999999997</v>
      </c>
      <c r="O38147">
        <v>62.645454545454498</v>
      </c>
      <c r="P38147">
        <v>13.9155397102897</v>
      </c>
      <c r="Q38147">
        <v>12.331250000000001</v>
      </c>
      <c r="R38147">
        <v>16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8</v>
      </c>
      <c r="Z38147">
        <v>8</v>
      </c>
      <c r="AA38147">
        <v>8</v>
      </c>
      <c r="AB38147">
        <v>201</v>
      </c>
      <c r="AC38147">
        <v>201</v>
      </c>
      <c r="AD38147">
        <v>201</v>
      </c>
      <c r="AE38147">
        <v>9.8242608039870198</v>
      </c>
      <c r="AF38147">
        <v>10</v>
      </c>
      <c r="AG38147">
        <v>10</v>
      </c>
      <c r="AH38147">
        <v>201.88157333574301</v>
      </c>
      <c r="AI38147">
        <v>202</v>
      </c>
      <c r="AJ38147">
        <v>202</v>
      </c>
      <c r="AK38147" s="11" t="s">
        <v>432</v>
      </c>
      <c r="AL38147">
        <v>-42.0226926023375</v>
      </c>
      <c r="AM38147" s="11" t="s">
        <v>432</v>
      </c>
      <c r="AN38147">
        <v>7410.7890227359603</v>
      </c>
      <c r="AO38147">
        <v>477.999999999968</v>
      </c>
      <c r="AP38147">
        <v>1968.0400546077001</v>
      </c>
      <c r="AQ38147">
        <v>1625.7758407469701</v>
      </c>
      <c r="AR38147">
        <v>2363.3672534410998</v>
      </c>
      <c r="AS38147" s="11">
        <f t="shared" si="596"/>
        <v>0</v>
      </c>
    </row>
    <row r="38148" spans="1:45" x14ac:dyDescent="0.25">
      <c r="A38148">
        <v>38147</v>
      </c>
      <c r="B38148" s="11" t="s">
        <v>608</v>
      </c>
      <c r="C38148" s="1">
        <v>43947</v>
      </c>
      <c r="D38148">
        <v>348.84978425463402</v>
      </c>
      <c r="E38148">
        <v>314.495833333333</v>
      </c>
      <c r="F38148">
        <v>381.672727272727</v>
      </c>
      <c r="G38148">
        <v>101.481034781885</v>
      </c>
      <c r="H38148">
        <v>95.108333333333306</v>
      </c>
      <c r="I38148">
        <v>108.3875</v>
      </c>
      <c r="J38148">
        <v>91.837210964036004</v>
      </c>
      <c r="K38148">
        <v>86.920454545454504</v>
      </c>
      <c r="L38148">
        <v>97.367045454545405</v>
      </c>
      <c r="M38148">
        <v>52.0579125624376</v>
      </c>
      <c r="N38148">
        <v>40</v>
      </c>
      <c r="O38148">
        <v>67.012500000000003</v>
      </c>
      <c r="P38148">
        <v>15.2513781385281</v>
      </c>
      <c r="Q38148">
        <v>13.5</v>
      </c>
      <c r="R38148">
        <v>17.300833333333301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8</v>
      </c>
      <c r="Z38148">
        <v>8</v>
      </c>
      <c r="AA38148">
        <v>8</v>
      </c>
      <c r="AB38148">
        <v>209</v>
      </c>
      <c r="AC38148">
        <v>209</v>
      </c>
      <c r="AD38148">
        <v>209</v>
      </c>
      <c r="AE38148">
        <v>10.011805142563</v>
      </c>
      <c r="AF38148">
        <v>10</v>
      </c>
      <c r="AG38148">
        <v>10</v>
      </c>
      <c r="AH38148">
        <v>211.893378478306</v>
      </c>
      <c r="AI38148">
        <v>212</v>
      </c>
      <c r="AJ38148">
        <v>212</v>
      </c>
      <c r="AK38148" s="11" t="s">
        <v>432</v>
      </c>
      <c r="AL38148">
        <v>-41.920475508845101</v>
      </c>
      <c r="AM38148" s="11" t="s">
        <v>432</v>
      </c>
      <c r="AN38148">
        <v>7294.0658437626098</v>
      </c>
      <c r="AO38148">
        <v>492.00000000000801</v>
      </c>
      <c r="AP38148">
        <v>1980.22435570789</v>
      </c>
      <c r="AQ38148">
        <v>1641.05003781865</v>
      </c>
      <c r="AR38148">
        <v>2398.3690093197301</v>
      </c>
      <c r="AS38148" s="11">
        <f t="shared" si="596"/>
        <v>0</v>
      </c>
    </row>
    <row r="38149" spans="1:45" x14ac:dyDescent="0.25">
      <c r="A38149">
        <v>38148</v>
      </c>
      <c r="B38149" s="11" t="s">
        <v>608</v>
      </c>
      <c r="C38149" s="1">
        <v>43948</v>
      </c>
      <c r="D38149">
        <v>358.61343626928601</v>
      </c>
      <c r="E38149">
        <v>324.32499999999999</v>
      </c>
      <c r="F38149">
        <v>393.83749999999998</v>
      </c>
      <c r="G38149">
        <v>104.027544583195</v>
      </c>
      <c r="H38149">
        <v>97.5</v>
      </c>
      <c r="I38149">
        <v>110.5</v>
      </c>
      <c r="J38149">
        <v>94.241950416250404</v>
      </c>
      <c r="K38149">
        <v>89</v>
      </c>
      <c r="L38149">
        <v>99.606428571428594</v>
      </c>
      <c r="M38149">
        <v>52.362618059718102</v>
      </c>
      <c r="N38149">
        <v>40</v>
      </c>
      <c r="O38149">
        <v>67.012500000000003</v>
      </c>
      <c r="P38149">
        <v>15.2236238483738</v>
      </c>
      <c r="Q38149">
        <v>13.5</v>
      </c>
      <c r="R38149">
        <v>17.5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11</v>
      </c>
      <c r="Z38149">
        <v>11</v>
      </c>
      <c r="AA38149">
        <v>11</v>
      </c>
      <c r="AB38149">
        <v>220</v>
      </c>
      <c r="AC38149">
        <v>220</v>
      </c>
      <c r="AD38149">
        <v>220</v>
      </c>
      <c r="AE38149">
        <v>10.238174358593</v>
      </c>
      <c r="AF38149">
        <v>10</v>
      </c>
      <c r="AG38149">
        <v>10</v>
      </c>
      <c r="AH38149">
        <v>222.131552836899</v>
      </c>
      <c r="AI38149">
        <v>222</v>
      </c>
      <c r="AJ38149">
        <v>222</v>
      </c>
      <c r="AK38149" s="11" t="s">
        <v>432</v>
      </c>
      <c r="AL38149">
        <v>-41.958776724093198</v>
      </c>
      <c r="AM38149" s="11" t="s">
        <v>432</v>
      </c>
      <c r="AN38149">
        <v>7134.8964541871601</v>
      </c>
      <c r="AO38149">
        <v>392.00000000005502</v>
      </c>
      <c r="AP38149">
        <v>1980.72577529516</v>
      </c>
      <c r="AQ38149">
        <v>1655.1838406295201</v>
      </c>
      <c r="AR38149">
        <v>2361.1487916967399</v>
      </c>
      <c r="AS38149" s="11">
        <f t="shared" si="596"/>
        <v>0</v>
      </c>
    </row>
    <row r="38150" spans="1:45" x14ac:dyDescent="0.25">
      <c r="A38150">
        <v>38149</v>
      </c>
      <c r="B38150" s="11" t="s">
        <v>608</v>
      </c>
      <c r="C38150" s="1">
        <v>43949</v>
      </c>
      <c r="D38150">
        <v>368.64100213675198</v>
      </c>
      <c r="E38150">
        <v>333.351339285714</v>
      </c>
      <c r="F38150">
        <v>403.5</v>
      </c>
      <c r="G38150">
        <v>106.62468150738199</v>
      </c>
      <c r="H38150">
        <v>100.26590909090901</v>
      </c>
      <c r="I38150">
        <v>113</v>
      </c>
      <c r="J38150">
        <v>96.681265873015903</v>
      </c>
      <c r="K38150">
        <v>91.7708333333333</v>
      </c>
      <c r="L38150">
        <v>102</v>
      </c>
      <c r="M38150">
        <v>52.256743772893799</v>
      </c>
      <c r="N38150">
        <v>40</v>
      </c>
      <c r="O38150">
        <v>67.756249999999994</v>
      </c>
      <c r="P38150">
        <v>15.253998970474001</v>
      </c>
      <c r="Q38150">
        <v>13.5</v>
      </c>
      <c r="R38150">
        <v>17.5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19</v>
      </c>
      <c r="Z38150">
        <v>19</v>
      </c>
      <c r="AA38150">
        <v>19</v>
      </c>
      <c r="AB38150">
        <v>239</v>
      </c>
      <c r="AC38150">
        <v>239</v>
      </c>
      <c r="AD38150">
        <v>239</v>
      </c>
      <c r="AE38150">
        <v>10.507672431472001</v>
      </c>
      <c r="AF38150">
        <v>11</v>
      </c>
      <c r="AG38150">
        <v>11</v>
      </c>
      <c r="AH38150">
        <v>232.63922526837101</v>
      </c>
      <c r="AI38150">
        <v>233</v>
      </c>
      <c r="AJ38150">
        <v>233</v>
      </c>
      <c r="AK38150" s="11" t="s">
        <v>432</v>
      </c>
      <c r="AL38150">
        <v>-41.991954749703801</v>
      </c>
      <c r="AM38150" s="11" t="s">
        <v>432</v>
      </c>
      <c r="AN38150">
        <v>6941.5945895689201</v>
      </c>
      <c r="AO38150">
        <v>400.99999999995498</v>
      </c>
      <c r="AP38150">
        <v>1969.4543251728601</v>
      </c>
      <c r="AQ38150">
        <v>1662.0881748591801</v>
      </c>
      <c r="AR38150">
        <v>2344.3517563226101</v>
      </c>
      <c r="AS38150" s="11">
        <f t="shared" si="596"/>
        <v>0</v>
      </c>
    </row>
    <row r="38151" spans="1:45" x14ac:dyDescent="0.25">
      <c r="A38151">
        <v>38150</v>
      </c>
      <c r="B38151" s="11" t="s">
        <v>608</v>
      </c>
      <c r="C38151" s="1">
        <v>43950</v>
      </c>
      <c r="D38151">
        <v>381.15816190753702</v>
      </c>
      <c r="E38151">
        <v>346.433333333333</v>
      </c>
      <c r="F38151">
        <v>417.51249999999999</v>
      </c>
      <c r="G38151">
        <v>109.482924264624</v>
      </c>
      <c r="H38151">
        <v>103</v>
      </c>
      <c r="I38151">
        <v>116.125446428571</v>
      </c>
      <c r="J38151">
        <v>99.306511599511595</v>
      </c>
      <c r="K38151">
        <v>93.997727272727303</v>
      </c>
      <c r="L38151">
        <v>104.83750000000001</v>
      </c>
      <c r="M38151">
        <v>56.415787925962903</v>
      </c>
      <c r="N38151">
        <v>44</v>
      </c>
      <c r="O38151">
        <v>71.514583333333306</v>
      </c>
      <c r="P38151">
        <v>16.526077672327698</v>
      </c>
      <c r="Q38151">
        <v>14.747916666666701</v>
      </c>
      <c r="R38151">
        <v>19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11</v>
      </c>
      <c r="Z38151">
        <v>11</v>
      </c>
      <c r="AA38151">
        <v>11</v>
      </c>
      <c r="AB38151">
        <v>250</v>
      </c>
      <c r="AC38151">
        <v>250</v>
      </c>
      <c r="AD38151">
        <v>250</v>
      </c>
      <c r="AE38151">
        <v>10.821806067127</v>
      </c>
      <c r="AF38151">
        <v>11</v>
      </c>
      <c r="AG38151">
        <v>11</v>
      </c>
      <c r="AH38151">
        <v>243.46103133549801</v>
      </c>
      <c r="AI38151">
        <v>243</v>
      </c>
      <c r="AJ38151">
        <v>243</v>
      </c>
      <c r="AK38151" s="11" t="s">
        <v>432</v>
      </c>
      <c r="AL38151">
        <v>-41.891742894746599</v>
      </c>
      <c r="AM38151" s="11" t="s">
        <v>432</v>
      </c>
      <c r="AN38151">
        <v>6729.8276743229499</v>
      </c>
      <c r="AO38151">
        <v>456.00000000001597</v>
      </c>
      <c r="AP38151">
        <v>1946.9175651785499</v>
      </c>
      <c r="AQ38151">
        <v>1652.92019444427</v>
      </c>
      <c r="AR38151">
        <v>2324.52526711264</v>
      </c>
      <c r="AS38151" s="11">
        <f t="shared" si="596"/>
        <v>0</v>
      </c>
    </row>
    <row r="38152" spans="1:45" x14ac:dyDescent="0.25">
      <c r="A38152">
        <v>38151</v>
      </c>
      <c r="B38152" s="11" t="s">
        <v>608</v>
      </c>
      <c r="C38152" s="1">
        <v>43951</v>
      </c>
      <c r="D38152">
        <v>390.46942084304601</v>
      </c>
      <c r="E38152">
        <v>354.48750000000001</v>
      </c>
      <c r="F38152">
        <v>426.03750000000002</v>
      </c>
      <c r="G38152">
        <v>112.365533863359</v>
      </c>
      <c r="H38152">
        <v>106</v>
      </c>
      <c r="I38152">
        <v>119.111458333333</v>
      </c>
      <c r="J38152">
        <v>101.981837440337</v>
      </c>
      <c r="K38152">
        <v>96.75</v>
      </c>
      <c r="L38152">
        <v>107.62604166666701</v>
      </c>
      <c r="M38152">
        <v>56.553903063603101</v>
      </c>
      <c r="N38152">
        <v>42.987499999999997</v>
      </c>
      <c r="O38152">
        <v>72.566666666666706</v>
      </c>
      <c r="P38152">
        <v>16.552990553890599</v>
      </c>
      <c r="Q38152">
        <v>14.795</v>
      </c>
      <c r="R38152">
        <v>18.805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11</v>
      </c>
      <c r="Z38152">
        <v>11</v>
      </c>
      <c r="AA38152">
        <v>11</v>
      </c>
      <c r="AB38152">
        <v>261</v>
      </c>
      <c r="AC38152">
        <v>261</v>
      </c>
      <c r="AD38152">
        <v>261</v>
      </c>
      <c r="AE38152">
        <v>11.178412258484</v>
      </c>
      <c r="AF38152">
        <v>11</v>
      </c>
      <c r="AG38152">
        <v>11</v>
      </c>
      <c r="AH38152">
        <v>254.63944359398201</v>
      </c>
      <c r="AI38152">
        <v>255</v>
      </c>
      <c r="AJ38152">
        <v>255</v>
      </c>
      <c r="AK38152" s="11" t="s">
        <v>432</v>
      </c>
      <c r="AL38152">
        <v>-41.577476094918502</v>
      </c>
      <c r="AM38152" s="11" t="s">
        <v>432</v>
      </c>
      <c r="AN38152">
        <v>6520.62346230002</v>
      </c>
      <c r="AO38152">
        <v>539.99999999995498</v>
      </c>
      <c r="AP38152">
        <v>1914.2799959269</v>
      </c>
      <c r="AQ38152">
        <v>1640.76021814257</v>
      </c>
      <c r="AR38152">
        <v>2279.2538258855102</v>
      </c>
      <c r="AS38152" s="11">
        <f t="shared" si="596"/>
        <v>0</v>
      </c>
    </row>
    <row r="38153" spans="1:45" x14ac:dyDescent="0.25">
      <c r="A38153">
        <v>38152</v>
      </c>
      <c r="B38153" s="11" t="s">
        <v>608</v>
      </c>
      <c r="C38153" s="1">
        <v>43952</v>
      </c>
      <c r="D38153">
        <v>404.22039949495002</v>
      </c>
      <c r="E38153">
        <v>366.21666666666698</v>
      </c>
      <c r="F38153">
        <v>444.01249999999999</v>
      </c>
      <c r="G38153">
        <v>116.233938136863</v>
      </c>
      <c r="H38153">
        <v>109.498214285714</v>
      </c>
      <c r="I38153">
        <v>122.675</v>
      </c>
      <c r="J38153">
        <v>105.629870576646</v>
      </c>
      <c r="K38153">
        <v>100</v>
      </c>
      <c r="L38153">
        <v>111.501388888889</v>
      </c>
      <c r="M38153">
        <v>60.638930369630401</v>
      </c>
      <c r="N38153">
        <v>47</v>
      </c>
      <c r="O38153">
        <v>76.402500000000003</v>
      </c>
      <c r="P38153">
        <v>17.555733785658798</v>
      </c>
      <c r="Q38153">
        <v>15.5</v>
      </c>
      <c r="R38153">
        <v>19.501785714285699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11</v>
      </c>
      <c r="Z38153">
        <v>11</v>
      </c>
      <c r="AA38153">
        <v>11</v>
      </c>
      <c r="AB38153">
        <v>272</v>
      </c>
      <c r="AC38153">
        <v>272</v>
      </c>
      <c r="AD38153">
        <v>272</v>
      </c>
      <c r="AE38153">
        <v>11.574690344573</v>
      </c>
      <c r="AF38153">
        <v>12</v>
      </c>
      <c r="AG38153">
        <v>12</v>
      </c>
      <c r="AH38153">
        <v>266.21413393855499</v>
      </c>
      <c r="AI38153">
        <v>266</v>
      </c>
      <c r="AJ38153">
        <v>266</v>
      </c>
      <c r="AK38153" s="11" t="s">
        <v>432</v>
      </c>
      <c r="AL38153">
        <v>-40.991234701220101</v>
      </c>
      <c r="AM38153" s="11" t="s">
        <v>432</v>
      </c>
      <c r="AN38153">
        <v>6336.6058677768096</v>
      </c>
      <c r="AO38153">
        <v>455.00000000001103</v>
      </c>
      <c r="AP38153">
        <v>1873.26753296825</v>
      </c>
      <c r="AQ38153">
        <v>1592.48381673842</v>
      </c>
      <c r="AR38153">
        <v>2235.2901265271398</v>
      </c>
      <c r="AS38153" s="11">
        <f t="shared" si="596"/>
        <v>0</v>
      </c>
    </row>
    <row r="38154" spans="1:45" x14ac:dyDescent="0.25">
      <c r="A38154">
        <v>38153</v>
      </c>
      <c r="B38154" s="11" t="s">
        <v>608</v>
      </c>
      <c r="C38154" s="1">
        <v>43953</v>
      </c>
      <c r="D38154">
        <v>416.61069563214602</v>
      </c>
      <c r="E38154">
        <v>381.48750000000001</v>
      </c>
      <c r="F38154">
        <v>455.00312500000001</v>
      </c>
      <c r="G38154">
        <v>119.360534088134</v>
      </c>
      <c r="H38154">
        <v>112.4875</v>
      </c>
      <c r="I38154">
        <v>126</v>
      </c>
      <c r="J38154">
        <v>108.436904390054</v>
      </c>
      <c r="K38154">
        <v>102.24375000000001</v>
      </c>
      <c r="L38154">
        <v>114.008333333333</v>
      </c>
      <c r="M38154">
        <v>60.701118370518401</v>
      </c>
      <c r="N38154">
        <v>47.5</v>
      </c>
      <c r="O38154">
        <v>76.53125</v>
      </c>
      <c r="P38154">
        <v>17.809262093462099</v>
      </c>
      <c r="Q38154">
        <v>16</v>
      </c>
      <c r="R38154">
        <v>20.006250000000001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7</v>
      </c>
      <c r="Z38154">
        <v>7</v>
      </c>
      <c r="AA38154">
        <v>7</v>
      </c>
      <c r="AB38154">
        <v>279</v>
      </c>
      <c r="AC38154">
        <v>279</v>
      </c>
      <c r="AD38154">
        <v>279</v>
      </c>
      <c r="AE38154">
        <v>12.007287437737</v>
      </c>
      <c r="AF38154">
        <v>12</v>
      </c>
      <c r="AG38154">
        <v>12</v>
      </c>
      <c r="AH38154">
        <v>278.22142137629203</v>
      </c>
      <c r="AI38154">
        <v>278</v>
      </c>
      <c r="AJ38154">
        <v>278</v>
      </c>
      <c r="AK38154" s="11" t="s">
        <v>432</v>
      </c>
      <c r="AL38154">
        <v>-40.107180541222</v>
      </c>
      <c r="AM38154" s="11" t="s">
        <v>432</v>
      </c>
      <c r="AN38154">
        <v>6197.7017474802997</v>
      </c>
      <c r="AO38154">
        <v>549.99999999996203</v>
      </c>
      <c r="AP38154">
        <v>1826.0271074836101</v>
      </c>
      <c r="AQ38154">
        <v>1542.72672277929</v>
      </c>
      <c r="AR38154">
        <v>2172.8075923175402</v>
      </c>
      <c r="AS38154" s="11">
        <f t="shared" si="596"/>
        <v>0</v>
      </c>
    </row>
    <row r="38155" spans="1:45" x14ac:dyDescent="0.25">
      <c r="A38155">
        <v>38154</v>
      </c>
      <c r="B38155" s="11" t="s">
        <v>608</v>
      </c>
      <c r="C38155" s="1">
        <v>43954</v>
      </c>
      <c r="D38155">
        <v>430.46265869963401</v>
      </c>
      <c r="E38155">
        <v>393.495833333333</v>
      </c>
      <c r="F38155">
        <v>469.01249999999999</v>
      </c>
      <c r="G38155">
        <v>123.553382262182</v>
      </c>
      <c r="H38155">
        <v>116</v>
      </c>
      <c r="I38155">
        <v>131</v>
      </c>
      <c r="J38155">
        <v>112.31206841214301</v>
      </c>
      <c r="K38155">
        <v>106.5</v>
      </c>
      <c r="L38155">
        <v>118.5</v>
      </c>
      <c r="M38155">
        <v>65.051632872682902</v>
      </c>
      <c r="N38155">
        <v>52</v>
      </c>
      <c r="O38155">
        <v>84</v>
      </c>
      <c r="P38155">
        <v>18.850730192030198</v>
      </c>
      <c r="Q38155">
        <v>16.997499999999999</v>
      </c>
      <c r="R38155">
        <v>21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9</v>
      </c>
      <c r="Z38155">
        <v>9</v>
      </c>
      <c r="AA38155">
        <v>9</v>
      </c>
      <c r="AB38155">
        <v>288</v>
      </c>
      <c r="AC38155">
        <v>288</v>
      </c>
      <c r="AD38155">
        <v>288</v>
      </c>
      <c r="AE38155">
        <v>12.470826273426001</v>
      </c>
      <c r="AF38155">
        <v>12</v>
      </c>
      <c r="AG38155">
        <v>12</v>
      </c>
      <c r="AH38155">
        <v>290.69224764971801</v>
      </c>
      <c r="AI38155">
        <v>291</v>
      </c>
      <c r="AJ38155">
        <v>291</v>
      </c>
      <c r="AK38155" s="11" t="s">
        <v>432</v>
      </c>
      <c r="AL38155">
        <v>-38.993325963607703</v>
      </c>
      <c r="AM38155" s="11" t="s">
        <v>432</v>
      </c>
      <c r="AN38155">
        <v>6117.4246820478602</v>
      </c>
      <c r="AO38155">
        <v>502.00000000009499</v>
      </c>
      <c r="AP38155">
        <v>1775.0206547033099</v>
      </c>
      <c r="AQ38155">
        <v>1485.04751149189</v>
      </c>
      <c r="AR38155">
        <v>2116.84977942463</v>
      </c>
      <c r="AS38155" s="11">
        <f t="shared" si="596"/>
        <v>0</v>
      </c>
    </row>
    <row r="38156" spans="1:45" x14ac:dyDescent="0.25">
      <c r="A38156">
        <v>38155</v>
      </c>
      <c r="B38156" s="11" t="s">
        <v>608</v>
      </c>
      <c r="C38156" s="1">
        <v>43955</v>
      </c>
      <c r="D38156">
        <v>443.79881508491502</v>
      </c>
      <c r="E38156">
        <v>405.99374999999998</v>
      </c>
      <c r="F38156">
        <v>483.58875</v>
      </c>
      <c r="G38156">
        <v>127.78617371239901</v>
      </c>
      <c r="H38156">
        <v>120</v>
      </c>
      <c r="I38156">
        <v>135.33500000000001</v>
      </c>
      <c r="J38156">
        <v>116.23809995005</v>
      </c>
      <c r="K38156">
        <v>110.5</v>
      </c>
      <c r="L38156">
        <v>122.33750000000001</v>
      </c>
      <c r="M38156">
        <v>64.817164846264802</v>
      </c>
      <c r="N38156">
        <v>51</v>
      </c>
      <c r="O38156">
        <v>81.022222222222197</v>
      </c>
      <c r="P38156">
        <v>19.1355581224331</v>
      </c>
      <c r="Q38156">
        <v>17.195</v>
      </c>
      <c r="R38156">
        <v>21.3333333333333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15</v>
      </c>
      <c r="Z38156">
        <v>15</v>
      </c>
      <c r="AA38156">
        <v>15</v>
      </c>
      <c r="AB38156">
        <v>303</v>
      </c>
      <c r="AC38156">
        <v>303</v>
      </c>
      <c r="AD38156">
        <v>303</v>
      </c>
      <c r="AE38156">
        <v>12.958109764115999</v>
      </c>
      <c r="AF38156">
        <v>13</v>
      </c>
      <c r="AG38156">
        <v>13</v>
      </c>
      <c r="AH38156">
        <v>303.650357413834</v>
      </c>
      <c r="AI38156">
        <v>304</v>
      </c>
      <c r="AJ38156">
        <v>304</v>
      </c>
      <c r="AK38156" s="11" t="s">
        <v>432</v>
      </c>
      <c r="AL38156">
        <v>-37.751499772909</v>
      </c>
      <c r="AM38156" s="11" t="s">
        <v>432</v>
      </c>
      <c r="AN38156">
        <v>6100.6832203804997</v>
      </c>
      <c r="AO38156">
        <v>418.00000000002501</v>
      </c>
      <c r="AP38156">
        <v>1722.8577369837401</v>
      </c>
      <c r="AQ38156">
        <v>1420.5979822689001</v>
      </c>
      <c r="AR38156">
        <v>2048.2081838252998</v>
      </c>
      <c r="AS38156" s="11">
        <f t="shared" si="596"/>
        <v>0</v>
      </c>
    </row>
    <row r="38157" spans="1:45" x14ac:dyDescent="0.25">
      <c r="A38157">
        <v>38156</v>
      </c>
      <c r="B38157" s="11" t="s">
        <v>608</v>
      </c>
      <c r="C38157" s="1">
        <v>43956</v>
      </c>
      <c r="D38157">
        <v>460.73429530469502</v>
      </c>
      <c r="E38157">
        <v>421.62053571428601</v>
      </c>
      <c r="F38157">
        <v>503.51249999999999</v>
      </c>
      <c r="G38157">
        <v>131.97919728327199</v>
      </c>
      <c r="H38157">
        <v>124.5</v>
      </c>
      <c r="I38157">
        <v>139.20750000000001</v>
      </c>
      <c r="J38157">
        <v>120.121414363414</v>
      </c>
      <c r="K38157">
        <v>113.5</v>
      </c>
      <c r="L38157">
        <v>126</v>
      </c>
      <c r="M38157">
        <v>69.322819719169701</v>
      </c>
      <c r="N38157">
        <v>54</v>
      </c>
      <c r="O38157">
        <v>87.254464285714306</v>
      </c>
      <c r="P38157">
        <v>20.099925441225398</v>
      </c>
      <c r="Q38157">
        <v>18</v>
      </c>
      <c r="R38157">
        <v>22.5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13</v>
      </c>
      <c r="Z38157">
        <v>13</v>
      </c>
      <c r="AA38157">
        <v>13</v>
      </c>
      <c r="AB38157">
        <v>316</v>
      </c>
      <c r="AC38157">
        <v>316</v>
      </c>
      <c r="AD38157">
        <v>316</v>
      </c>
      <c r="AE38157">
        <v>13.460940595949999</v>
      </c>
      <c r="AF38157">
        <v>13</v>
      </c>
      <c r="AG38157">
        <v>13</v>
      </c>
      <c r="AH38157">
        <v>317.11129800978398</v>
      </c>
      <c r="AI38157">
        <v>317</v>
      </c>
      <c r="AJ38157">
        <v>317</v>
      </c>
      <c r="AK38157" s="11" t="s">
        <v>432</v>
      </c>
      <c r="AL38157">
        <v>-36.451324502766603</v>
      </c>
      <c r="AM38157" s="11" t="s">
        <v>432</v>
      </c>
      <c r="AN38157">
        <v>6143.6562951057504</v>
      </c>
      <c r="AO38157">
        <v>365.99999999998499</v>
      </c>
      <c r="AP38157">
        <v>1672.08558303624</v>
      </c>
      <c r="AQ38157">
        <v>1358.8213338032101</v>
      </c>
      <c r="AR38157">
        <v>1993.4291271662501</v>
      </c>
      <c r="AS38157" s="11">
        <f t="shared" si="596"/>
        <v>0</v>
      </c>
    </row>
    <row r="38158" spans="1:45" x14ac:dyDescent="0.25">
      <c r="A38158">
        <v>38157</v>
      </c>
      <c r="B38158" s="11" t="s">
        <v>608</v>
      </c>
      <c r="C38158" s="1">
        <v>43957</v>
      </c>
      <c r="D38158">
        <v>475.27270954878497</v>
      </c>
      <c r="E38158">
        <v>435.74374999999998</v>
      </c>
      <c r="F38158">
        <v>520.02499999999998</v>
      </c>
      <c r="G38158">
        <v>136.53677548285</v>
      </c>
      <c r="H38158">
        <v>129.12187499999999</v>
      </c>
      <c r="I38158">
        <v>144</v>
      </c>
      <c r="J38158">
        <v>124.276904911755</v>
      </c>
      <c r="K38158">
        <v>118.325</v>
      </c>
      <c r="L38158">
        <v>130.5</v>
      </c>
      <c r="M38158">
        <v>69.827606218781199</v>
      </c>
      <c r="N38158">
        <v>55</v>
      </c>
      <c r="O38158">
        <v>88.668750000000003</v>
      </c>
      <c r="P38158">
        <v>20.462336868686901</v>
      </c>
      <c r="Q38158">
        <v>18.373958333333299</v>
      </c>
      <c r="R38158">
        <v>23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11</v>
      </c>
      <c r="Z38158">
        <v>11</v>
      </c>
      <c r="AA38158">
        <v>11</v>
      </c>
      <c r="AB38158">
        <v>327</v>
      </c>
      <c r="AC38158">
        <v>327</v>
      </c>
      <c r="AD38158">
        <v>327</v>
      </c>
      <c r="AE38158">
        <v>13.970674079093</v>
      </c>
      <c r="AF38158">
        <v>14</v>
      </c>
      <c r="AG38158">
        <v>14</v>
      </c>
      <c r="AH38158">
        <v>331.08197208887702</v>
      </c>
      <c r="AI38158">
        <v>331</v>
      </c>
      <c r="AJ38158">
        <v>331</v>
      </c>
      <c r="AK38158" s="11" t="s">
        <v>432</v>
      </c>
      <c r="AL38158">
        <v>-35.154766858137002</v>
      </c>
      <c r="AM38158" s="11" t="s">
        <v>432</v>
      </c>
      <c r="AN38158">
        <v>6235.7979281117696</v>
      </c>
      <c r="AO38158">
        <v>486.99999999998698</v>
      </c>
      <c r="AP38158">
        <v>1625.1603933162801</v>
      </c>
      <c r="AQ38158">
        <v>1306.5984192932999</v>
      </c>
      <c r="AR38158">
        <v>1938.8557049398</v>
      </c>
      <c r="AS38158" s="11">
        <f t="shared" si="596"/>
        <v>0</v>
      </c>
    </row>
    <row r="38159" spans="1:45" x14ac:dyDescent="0.25">
      <c r="A38159">
        <v>38158</v>
      </c>
      <c r="B38159" s="11" t="s">
        <v>608</v>
      </c>
      <c r="C38159" s="1">
        <v>43958</v>
      </c>
      <c r="D38159">
        <v>492.726308036408</v>
      </c>
      <c r="E38159">
        <v>453.24374999999998</v>
      </c>
      <c r="F38159">
        <v>539.5</v>
      </c>
      <c r="G38159">
        <v>141.06067413974901</v>
      </c>
      <c r="H38159">
        <v>133.5975</v>
      </c>
      <c r="I38159">
        <v>149</v>
      </c>
      <c r="J38159">
        <v>128.41698232878201</v>
      </c>
      <c r="K38159">
        <v>122.495833333333</v>
      </c>
      <c r="L38159">
        <v>134.69999999999999</v>
      </c>
      <c r="M38159">
        <v>73.814653377178402</v>
      </c>
      <c r="N38159">
        <v>58.5</v>
      </c>
      <c r="O38159">
        <v>92.5</v>
      </c>
      <c r="P38159">
        <v>21.424518742368701</v>
      </c>
      <c r="Q38159">
        <v>19.331250000000001</v>
      </c>
      <c r="R38159">
        <v>23.506250000000001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13</v>
      </c>
      <c r="Z38159">
        <v>13</v>
      </c>
      <c r="AA38159">
        <v>13</v>
      </c>
      <c r="AB38159">
        <v>340</v>
      </c>
      <c r="AC38159">
        <v>340</v>
      </c>
      <c r="AD38159">
        <v>340</v>
      </c>
      <c r="AE38159">
        <v>14.477019686046001</v>
      </c>
      <c r="AF38159">
        <v>14</v>
      </c>
      <c r="AG38159">
        <v>14</v>
      </c>
      <c r="AH38159">
        <v>345.55899177492302</v>
      </c>
      <c r="AI38159">
        <v>346</v>
      </c>
      <c r="AJ38159">
        <v>346</v>
      </c>
      <c r="AK38159" s="11" t="s">
        <v>432</v>
      </c>
      <c r="AL38159">
        <v>-33.927658695025997</v>
      </c>
      <c r="AM38159" s="11" t="s">
        <v>432</v>
      </c>
      <c r="AN38159">
        <v>6363.3079571871704</v>
      </c>
      <c r="AO38159">
        <v>506.99999999995998</v>
      </c>
      <c r="AP38159">
        <v>1584.46301029287</v>
      </c>
      <c r="AQ38159">
        <v>1264.8132256030101</v>
      </c>
      <c r="AR38159">
        <v>1908.3708614089901</v>
      </c>
      <c r="AS38159" s="11">
        <f t="shared" si="596"/>
        <v>0</v>
      </c>
    </row>
    <row r="38160" spans="1:45" x14ac:dyDescent="0.25">
      <c r="A38160">
        <v>38159</v>
      </c>
      <c r="B38160" s="11" t="s">
        <v>608</v>
      </c>
      <c r="C38160" s="1">
        <v>43959</v>
      </c>
      <c r="D38160">
        <v>506.68111627261601</v>
      </c>
      <c r="E38160">
        <v>464.95</v>
      </c>
      <c r="F38160">
        <v>553.01250000000005</v>
      </c>
      <c r="G38160">
        <v>145.88910007769999</v>
      </c>
      <c r="H38160">
        <v>138.49166666666699</v>
      </c>
      <c r="I38160">
        <v>154</v>
      </c>
      <c r="J38160">
        <v>132.78141388333901</v>
      </c>
      <c r="K38160">
        <v>126.554166666667</v>
      </c>
      <c r="L38160">
        <v>139.33750000000001</v>
      </c>
      <c r="M38160">
        <v>73.359947155622194</v>
      </c>
      <c r="N38160">
        <v>57.5</v>
      </c>
      <c r="O38160">
        <v>89.817499999999995</v>
      </c>
      <c r="P38160">
        <v>21.7439656482406</v>
      </c>
      <c r="Q38160">
        <v>19.5</v>
      </c>
      <c r="R38160">
        <v>24.5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21</v>
      </c>
      <c r="Z38160">
        <v>21</v>
      </c>
      <c r="AA38160">
        <v>21</v>
      </c>
      <c r="AB38160">
        <v>361</v>
      </c>
      <c r="AC38160">
        <v>361</v>
      </c>
      <c r="AD38160">
        <v>361</v>
      </c>
      <c r="AE38160">
        <v>14.968272697835999</v>
      </c>
      <c r="AF38160">
        <v>15</v>
      </c>
      <c r="AG38160">
        <v>15</v>
      </c>
      <c r="AH38160">
        <v>360.52726447275899</v>
      </c>
      <c r="AI38160">
        <v>361</v>
      </c>
      <c r="AJ38160">
        <v>361</v>
      </c>
      <c r="AK38160" s="11" t="s">
        <v>432</v>
      </c>
      <c r="AL38160">
        <v>-32.843514025689799</v>
      </c>
      <c r="AM38160" s="11" t="s">
        <v>432</v>
      </c>
      <c r="AN38160">
        <v>6512.8500209018002</v>
      </c>
      <c r="AO38160">
        <v>504.00000000005298</v>
      </c>
      <c r="AP38160">
        <v>1552.2624917815599</v>
      </c>
      <c r="AQ38160">
        <v>1239.01451502296</v>
      </c>
      <c r="AR38160">
        <v>1881.7152225939501</v>
      </c>
      <c r="AS38160" s="11">
        <f t="shared" si="596"/>
        <v>0</v>
      </c>
    </row>
    <row r="38161" spans="1:45" x14ac:dyDescent="0.25">
      <c r="A38161">
        <v>38160</v>
      </c>
      <c r="B38161" s="11" t="s">
        <v>608</v>
      </c>
      <c r="C38161" s="1">
        <v>43960</v>
      </c>
      <c r="D38161">
        <v>519.94699645354603</v>
      </c>
      <c r="E38161">
        <v>476.74374999999998</v>
      </c>
      <c r="F38161">
        <v>568.52499999999998</v>
      </c>
      <c r="G38161">
        <v>149.42463432400899</v>
      </c>
      <c r="H38161">
        <v>142.5</v>
      </c>
      <c r="I38161">
        <v>157.5</v>
      </c>
      <c r="J38161">
        <v>135.91360668220699</v>
      </c>
      <c r="K38161">
        <v>129.74375000000001</v>
      </c>
      <c r="L38161">
        <v>142.5</v>
      </c>
      <c r="M38161">
        <v>73.773974980575005</v>
      </c>
      <c r="N38161">
        <v>58.5</v>
      </c>
      <c r="O38161">
        <v>91.012500000000003</v>
      </c>
      <c r="P38161">
        <v>21.7869123848374</v>
      </c>
      <c r="Q38161">
        <v>19.569642857142899</v>
      </c>
      <c r="R38161">
        <v>24.5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15</v>
      </c>
      <c r="Z38161">
        <v>15</v>
      </c>
      <c r="AA38161">
        <v>15</v>
      </c>
      <c r="AB38161">
        <v>376</v>
      </c>
      <c r="AC38161">
        <v>376</v>
      </c>
      <c r="AD38161">
        <v>376</v>
      </c>
      <c r="AE38161">
        <v>15.431368005274001</v>
      </c>
      <c r="AF38161">
        <v>15</v>
      </c>
      <c r="AG38161">
        <v>15</v>
      </c>
      <c r="AH38161">
        <v>375.958632478033</v>
      </c>
      <c r="AI38161">
        <v>376</v>
      </c>
      <c r="AJ38161">
        <v>376</v>
      </c>
      <c r="AK38161" s="11" t="s">
        <v>432</v>
      </c>
      <c r="AL38161">
        <v>-31.977536653691299</v>
      </c>
      <c r="AM38161" s="11" t="s">
        <v>432</v>
      </c>
      <c r="AN38161">
        <v>6674.1697901621001</v>
      </c>
      <c r="AO38161">
        <v>514.99999999997601</v>
      </c>
      <c r="AP38161">
        <v>1530.7905360274999</v>
      </c>
      <c r="AQ38161">
        <v>1233.1590258282499</v>
      </c>
      <c r="AR38161">
        <v>1854.29645470217</v>
      </c>
      <c r="AS38161" s="11">
        <f t="shared" si="596"/>
        <v>0</v>
      </c>
    </row>
    <row r="38162" spans="1:45" x14ac:dyDescent="0.25">
      <c r="A38162">
        <v>38161</v>
      </c>
      <c r="B38162" s="11" t="s">
        <v>608</v>
      </c>
      <c r="C38162" s="1">
        <v>43961</v>
      </c>
      <c r="D38162">
        <v>530.39027323232301</v>
      </c>
      <c r="E38162">
        <v>490.102430555556</v>
      </c>
      <c r="F38162">
        <v>577.51250000000005</v>
      </c>
      <c r="G38162">
        <v>153.18182498057499</v>
      </c>
      <c r="H38162">
        <v>145.74375000000001</v>
      </c>
      <c r="I38162">
        <v>161.5</v>
      </c>
      <c r="J38162">
        <v>139.210081204906</v>
      </c>
      <c r="K38162">
        <v>132.5</v>
      </c>
      <c r="L38162">
        <v>146</v>
      </c>
      <c r="M38162">
        <v>73.937331451881406</v>
      </c>
      <c r="N38162">
        <v>59.90625</v>
      </c>
      <c r="O38162">
        <v>92.5208333333333</v>
      </c>
      <c r="P38162">
        <v>21.980814504939499</v>
      </c>
      <c r="Q38162">
        <v>19.664999999999999</v>
      </c>
      <c r="R38162">
        <v>24.5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15</v>
      </c>
      <c r="Z38162">
        <v>15</v>
      </c>
      <c r="AA38162">
        <v>15</v>
      </c>
      <c r="AB38162">
        <v>391</v>
      </c>
      <c r="AC38162">
        <v>391</v>
      </c>
      <c r="AD38162">
        <v>391</v>
      </c>
      <c r="AE38162">
        <v>15.852088245688</v>
      </c>
      <c r="AF38162">
        <v>16</v>
      </c>
      <c r="AG38162">
        <v>16</v>
      </c>
      <c r="AH38162">
        <v>391.81072072372098</v>
      </c>
      <c r="AI38162">
        <v>392</v>
      </c>
      <c r="AJ38162">
        <v>392</v>
      </c>
      <c r="AK38162" s="11" t="s">
        <v>432</v>
      </c>
      <c r="AL38162">
        <v>-31.378315266730599</v>
      </c>
      <c r="AM38162" s="11" t="s">
        <v>432</v>
      </c>
      <c r="AN38162">
        <v>6841.0043819821603</v>
      </c>
      <c r="AO38162">
        <v>521.99999999994702</v>
      </c>
      <c r="AP38162">
        <v>1522.3122866978299</v>
      </c>
      <c r="AQ38162">
        <v>1228.8735356671</v>
      </c>
      <c r="AR38162">
        <v>1840.80377121789</v>
      </c>
      <c r="AS38162" s="11">
        <f t="shared" si="596"/>
        <v>0</v>
      </c>
    </row>
    <row r="38163" spans="1:45" x14ac:dyDescent="0.25">
      <c r="A38163">
        <v>38162</v>
      </c>
      <c r="B38163" s="11" t="s">
        <v>608</v>
      </c>
      <c r="C38163" s="1">
        <v>43962</v>
      </c>
      <c r="D38163">
        <v>539.71654888722401</v>
      </c>
      <c r="E38163">
        <v>499.46249999999998</v>
      </c>
      <c r="F38163">
        <v>588.5</v>
      </c>
      <c r="G38163">
        <v>155.93481431068901</v>
      </c>
      <c r="H38163">
        <v>148.398333333333</v>
      </c>
      <c r="I38163">
        <v>164.5</v>
      </c>
      <c r="J38163">
        <v>141.51438464035999</v>
      </c>
      <c r="K38163">
        <v>135.49375000000001</v>
      </c>
      <c r="L38163">
        <v>147.55952380952399</v>
      </c>
      <c r="M38163">
        <v>73.619541844266806</v>
      </c>
      <c r="N38163">
        <v>58</v>
      </c>
      <c r="O38163">
        <v>92.012500000000003</v>
      </c>
      <c r="P38163">
        <v>22.005988300588299</v>
      </c>
      <c r="Q38163">
        <v>19.5</v>
      </c>
      <c r="R38163">
        <v>24.400714285714301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17</v>
      </c>
      <c r="Z38163">
        <v>17</v>
      </c>
      <c r="AA38163">
        <v>17</v>
      </c>
      <c r="AB38163">
        <v>408</v>
      </c>
      <c r="AC38163">
        <v>408</v>
      </c>
      <c r="AD38163">
        <v>408</v>
      </c>
      <c r="AE38163">
        <v>16.215338738753999</v>
      </c>
      <c r="AF38163">
        <v>16</v>
      </c>
      <c r="AG38163">
        <v>16</v>
      </c>
      <c r="AH38163">
        <v>408.02605946247502</v>
      </c>
      <c r="AI38163">
        <v>408</v>
      </c>
      <c r="AJ38163">
        <v>408</v>
      </c>
      <c r="AK38163" s="11" t="s">
        <v>432</v>
      </c>
      <c r="AL38163">
        <v>-31.026394956658802</v>
      </c>
      <c r="AM38163" s="11" t="s">
        <v>432</v>
      </c>
      <c r="AN38163">
        <v>7010.6901683503302</v>
      </c>
      <c r="AO38163">
        <v>415.99999999997101</v>
      </c>
      <c r="AP38163">
        <v>1526.6131946830501</v>
      </c>
      <c r="AQ38163">
        <v>1231.95679542583</v>
      </c>
      <c r="AR38163">
        <v>1845.7441372875501</v>
      </c>
      <c r="AS38163" s="11">
        <f t="shared" si="596"/>
        <v>0</v>
      </c>
    </row>
    <row r="38164" spans="1:45" x14ac:dyDescent="0.25">
      <c r="A38164">
        <v>38163</v>
      </c>
      <c r="B38164" s="11" t="s">
        <v>608</v>
      </c>
      <c r="C38164" s="1">
        <v>43963</v>
      </c>
      <c r="D38164">
        <v>545.594629695305</v>
      </c>
      <c r="E38164">
        <v>503.48750000000001</v>
      </c>
      <c r="F38164">
        <v>593.01250000000005</v>
      </c>
      <c r="G38164">
        <v>158.41816932789399</v>
      </c>
      <c r="H38164">
        <v>150.495833333333</v>
      </c>
      <c r="I38164">
        <v>166.66874999999999</v>
      </c>
      <c r="J38164">
        <v>143.62253268953299</v>
      </c>
      <c r="K38164">
        <v>137.4975</v>
      </c>
      <c r="L38164">
        <v>150.5</v>
      </c>
      <c r="M38164">
        <v>73.3724745892996</v>
      </c>
      <c r="N38164">
        <v>58</v>
      </c>
      <c r="O38164">
        <v>89.012500000000003</v>
      </c>
      <c r="P38164">
        <v>22.009432689532701</v>
      </c>
      <c r="Q38164">
        <v>19.899722222222199</v>
      </c>
      <c r="R38164">
        <v>24.5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17</v>
      </c>
      <c r="Z38164">
        <v>17</v>
      </c>
      <c r="AA38164">
        <v>17</v>
      </c>
      <c r="AB38164">
        <v>425</v>
      </c>
      <c r="AC38164">
        <v>425</v>
      </c>
      <c r="AD38164">
        <v>425</v>
      </c>
      <c r="AE38164">
        <v>16.505441235342001</v>
      </c>
      <c r="AF38164">
        <v>17</v>
      </c>
      <c r="AG38164">
        <v>17</v>
      </c>
      <c r="AH38164">
        <v>424.53150069781702</v>
      </c>
      <c r="AI38164">
        <v>425</v>
      </c>
      <c r="AJ38164">
        <v>425</v>
      </c>
      <c r="AK38164" s="11" t="s">
        <v>432</v>
      </c>
      <c r="AL38164">
        <v>-30.820895501539301</v>
      </c>
      <c r="AM38164" s="11" t="s">
        <v>432</v>
      </c>
      <c r="AN38164">
        <v>7183.4800551727903</v>
      </c>
      <c r="AO38164">
        <v>375.000000000135</v>
      </c>
      <c r="AP38164">
        <v>1541.6657090092001</v>
      </c>
      <c r="AQ38164">
        <v>1246.0679525779101</v>
      </c>
      <c r="AR38164">
        <v>1858.3480446123399</v>
      </c>
      <c r="AS38164" s="11">
        <f t="shared" si="596"/>
        <v>0</v>
      </c>
    </row>
    <row r="38165" spans="1:45" x14ac:dyDescent="0.25">
      <c r="A38165">
        <v>38164</v>
      </c>
      <c r="B38165" s="11" t="s">
        <v>608</v>
      </c>
      <c r="C38165" s="1">
        <v>43964</v>
      </c>
      <c r="D38165">
        <v>546.25073341380801</v>
      </c>
      <c r="E38165">
        <v>506.56964285714298</v>
      </c>
      <c r="F38165">
        <v>593.51250000000005</v>
      </c>
      <c r="G38165">
        <v>158.887615853591</v>
      </c>
      <c r="H38165">
        <v>150.88999999999999</v>
      </c>
      <c r="I38165">
        <v>167.20750000000001</v>
      </c>
      <c r="J38165">
        <v>143.710416072816</v>
      </c>
      <c r="K38165">
        <v>136.995</v>
      </c>
      <c r="L38165">
        <v>150.005</v>
      </c>
      <c r="M38165">
        <v>69.948175690975702</v>
      </c>
      <c r="N38165">
        <v>54.987499999999997</v>
      </c>
      <c r="O38165">
        <v>88</v>
      </c>
      <c r="P38165">
        <v>21.0224370795871</v>
      </c>
      <c r="Q38165">
        <v>18.5</v>
      </c>
      <c r="R38165">
        <v>23.630803571428601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14</v>
      </c>
      <c r="Z38165">
        <v>14</v>
      </c>
      <c r="AA38165">
        <v>14</v>
      </c>
      <c r="AB38165">
        <v>439</v>
      </c>
      <c r="AC38165">
        <v>439</v>
      </c>
      <c r="AD38165">
        <v>439</v>
      </c>
      <c r="AE38165">
        <v>16.708572774536002</v>
      </c>
      <c r="AF38165">
        <v>17</v>
      </c>
      <c r="AG38165">
        <v>17</v>
      </c>
      <c r="AH38165">
        <v>441.240073472353</v>
      </c>
      <c r="AI38165">
        <v>441</v>
      </c>
      <c r="AJ38165">
        <v>441</v>
      </c>
      <c r="AK38165" s="11" t="s">
        <v>432</v>
      </c>
      <c r="AL38165">
        <v>-30.6504853910848</v>
      </c>
      <c r="AM38165" s="11" t="s">
        <v>432</v>
      </c>
      <c r="AN38165">
        <v>7362.2616714155502</v>
      </c>
      <c r="AO38165">
        <v>401.99999999997999</v>
      </c>
      <c r="AP38165">
        <v>1564.9585211575099</v>
      </c>
      <c r="AQ38165">
        <v>1279.1920065116699</v>
      </c>
      <c r="AR38165">
        <v>1871.84669667815</v>
      </c>
      <c r="AS38165" s="11">
        <f t="shared" si="596"/>
        <v>0</v>
      </c>
    </row>
    <row r="38166" spans="1:45" x14ac:dyDescent="0.25">
      <c r="A38166">
        <v>38165</v>
      </c>
      <c r="B38166" s="11" t="s">
        <v>608</v>
      </c>
      <c r="C38166" s="1">
        <v>43965</v>
      </c>
      <c r="D38166">
        <v>543.59425208125197</v>
      </c>
      <c r="E38166">
        <v>502.995</v>
      </c>
      <c r="F38166">
        <v>587.51250000000005</v>
      </c>
      <c r="G38166">
        <v>159.33898350260799</v>
      </c>
      <c r="H38166">
        <v>151.5</v>
      </c>
      <c r="I38166">
        <v>167.5</v>
      </c>
      <c r="J38166">
        <v>143.74811967477001</v>
      </c>
      <c r="K38166">
        <v>136.83125000000001</v>
      </c>
      <c r="L38166">
        <v>150.60062500000001</v>
      </c>
      <c r="M38166">
        <v>69.400981388056394</v>
      </c>
      <c r="N38166">
        <v>54.5</v>
      </c>
      <c r="O38166">
        <v>88.012500000000003</v>
      </c>
      <c r="P38166">
        <v>21.0071014346764</v>
      </c>
      <c r="Q38166">
        <v>18.7130952380952</v>
      </c>
      <c r="R38166">
        <v>23.501785714285699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17</v>
      </c>
      <c r="Z38166">
        <v>17</v>
      </c>
      <c r="AA38166">
        <v>17</v>
      </c>
      <c r="AB38166">
        <v>456</v>
      </c>
      <c r="AC38166">
        <v>456</v>
      </c>
      <c r="AD38166">
        <v>456</v>
      </c>
      <c r="AE38166">
        <v>16.814540182449999</v>
      </c>
      <c r="AF38166">
        <v>17</v>
      </c>
      <c r="AG38166">
        <v>17</v>
      </c>
      <c r="AH38166">
        <v>458.05461365480301</v>
      </c>
      <c r="AI38166">
        <v>458</v>
      </c>
      <c r="AJ38166">
        <v>458</v>
      </c>
      <c r="AK38166" s="11" t="s">
        <v>432</v>
      </c>
      <c r="AL38166">
        <v>-30.438896124528402</v>
      </c>
      <c r="AM38166" s="11" t="s">
        <v>432</v>
      </c>
      <c r="AN38166">
        <v>7552.5992672760904</v>
      </c>
      <c r="AO38166">
        <v>421.99999999994901</v>
      </c>
      <c r="AP38166">
        <v>1593.3832887549299</v>
      </c>
      <c r="AQ38166">
        <v>1327.0398281672501</v>
      </c>
      <c r="AR38166">
        <v>1886.27899398257</v>
      </c>
      <c r="AS38166" s="11">
        <f t="shared" si="596"/>
        <v>0</v>
      </c>
    </row>
    <row r="38167" spans="1:45" x14ac:dyDescent="0.25">
      <c r="A38167">
        <v>38166</v>
      </c>
      <c r="B38167" s="11" t="s">
        <v>608</v>
      </c>
      <c r="C38167" s="1">
        <v>43966</v>
      </c>
      <c r="D38167">
        <v>537.20906961371998</v>
      </c>
      <c r="E38167">
        <v>497.98750000000001</v>
      </c>
      <c r="F38167">
        <v>583.01250000000005</v>
      </c>
      <c r="G38167">
        <v>158.54916517371501</v>
      </c>
      <c r="H38167">
        <v>150.74791666666701</v>
      </c>
      <c r="I38167">
        <v>167</v>
      </c>
      <c r="J38167">
        <v>142.66440555000599</v>
      </c>
      <c r="K38167">
        <v>136.44374999999999</v>
      </c>
      <c r="L38167">
        <v>150</v>
      </c>
      <c r="M38167">
        <v>65.221775357975403</v>
      </c>
      <c r="N38167">
        <v>50</v>
      </c>
      <c r="O38167">
        <v>83.337500000000006</v>
      </c>
      <c r="P38167">
        <v>20.019443764568798</v>
      </c>
      <c r="Q38167">
        <v>17.905113636363598</v>
      </c>
      <c r="R38167">
        <v>22.675000000000001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20</v>
      </c>
      <c r="Z38167">
        <v>20</v>
      </c>
      <c r="AA38167">
        <v>20</v>
      </c>
      <c r="AB38167">
        <v>476</v>
      </c>
      <c r="AC38167">
        <v>476</v>
      </c>
      <c r="AD38167">
        <v>476</v>
      </c>
      <c r="AE38167">
        <v>16.817119883027999</v>
      </c>
      <c r="AF38167">
        <v>17</v>
      </c>
      <c r="AG38167">
        <v>17</v>
      </c>
      <c r="AH38167">
        <v>474.87173353783101</v>
      </c>
      <c r="AI38167">
        <v>475</v>
      </c>
      <c r="AJ38167">
        <v>475</v>
      </c>
      <c r="AK38167" s="11" t="s">
        <v>432</v>
      </c>
      <c r="AL38167">
        <v>-30.151779218050301</v>
      </c>
      <c r="AM38167" s="11" t="s">
        <v>432</v>
      </c>
      <c r="AN38167">
        <v>7762.3960732429996</v>
      </c>
      <c r="AO38167">
        <v>483.00000000003598</v>
      </c>
      <c r="AP38167">
        <v>1607.8395387456701</v>
      </c>
      <c r="AQ38167">
        <v>1356.57012866185</v>
      </c>
      <c r="AR38167">
        <v>1897.47827926066</v>
      </c>
      <c r="AS38167" s="11">
        <f t="shared" si="596"/>
        <v>0</v>
      </c>
    </row>
    <row r="38168" spans="1:45" x14ac:dyDescent="0.25">
      <c r="A38168">
        <v>38167</v>
      </c>
      <c r="B38168" s="11" t="s">
        <v>608</v>
      </c>
      <c r="C38168" s="1">
        <v>43967</v>
      </c>
      <c r="D38168">
        <v>530.41317697302702</v>
      </c>
      <c r="E38168">
        <v>489.48750000000001</v>
      </c>
      <c r="F38168">
        <v>576.70749999999998</v>
      </c>
      <c r="G38168">
        <v>157.48446564269099</v>
      </c>
      <c r="H38168">
        <v>149.708928571429</v>
      </c>
      <c r="I38168">
        <v>166.43035714285699</v>
      </c>
      <c r="J38168">
        <v>141.35252221112199</v>
      </c>
      <c r="K38168">
        <v>135</v>
      </c>
      <c r="L38168">
        <v>148.5</v>
      </c>
      <c r="M38168">
        <v>65.494727322677306</v>
      </c>
      <c r="N38168">
        <v>51.792499999999997</v>
      </c>
      <c r="O38168">
        <v>83.01</v>
      </c>
      <c r="P38168">
        <v>19.7860306610057</v>
      </c>
      <c r="Q38168">
        <v>17.5</v>
      </c>
      <c r="R38168">
        <v>22.5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21</v>
      </c>
      <c r="Z38168">
        <v>21</v>
      </c>
      <c r="AA38168">
        <v>21</v>
      </c>
      <c r="AB38168">
        <v>497</v>
      </c>
      <c r="AC38168">
        <v>497</v>
      </c>
      <c r="AD38168">
        <v>497</v>
      </c>
      <c r="AE38168">
        <v>16.714995821300999</v>
      </c>
      <c r="AF38168">
        <v>17</v>
      </c>
      <c r="AG38168">
        <v>17</v>
      </c>
      <c r="AH38168">
        <v>491.58672935913199</v>
      </c>
      <c r="AI38168">
        <v>492</v>
      </c>
      <c r="AJ38168">
        <v>492</v>
      </c>
      <c r="AK38168" s="11" t="s">
        <v>432</v>
      </c>
      <c r="AL38168">
        <v>-29.7863254952867</v>
      </c>
      <c r="AM38168" s="11" t="s">
        <v>432</v>
      </c>
      <c r="AN38168">
        <v>8000.5286757137201</v>
      </c>
      <c r="AO38168">
        <v>528.00000000001501</v>
      </c>
      <c r="AP38168">
        <v>1618.3811873409099</v>
      </c>
      <c r="AQ38168">
        <v>1359.34037137274</v>
      </c>
      <c r="AR38168">
        <v>1912.0073023008099</v>
      </c>
      <c r="AS38168" s="11">
        <f t="shared" si="596"/>
        <v>0</v>
      </c>
    </row>
    <row r="38169" spans="1:45" x14ac:dyDescent="0.25">
      <c r="A38169">
        <v>38168</v>
      </c>
      <c r="B38169" s="11" t="s">
        <v>608</v>
      </c>
      <c r="C38169" s="1">
        <v>43968</v>
      </c>
      <c r="D38169">
        <v>522.91813990731498</v>
      </c>
      <c r="E38169">
        <v>481.28357142857101</v>
      </c>
      <c r="F38169">
        <v>564.51250000000005</v>
      </c>
      <c r="G38169">
        <v>156.05714088689101</v>
      </c>
      <c r="H38169">
        <v>147.98750000000001</v>
      </c>
      <c r="I38169">
        <v>164.67500000000001</v>
      </c>
      <c r="J38169">
        <v>139.78156132756101</v>
      </c>
      <c r="K38169">
        <v>133</v>
      </c>
      <c r="L38169">
        <v>147.130208333333</v>
      </c>
      <c r="M38169">
        <v>64.972847860472896</v>
      </c>
      <c r="N38169">
        <v>50.4925</v>
      </c>
      <c r="O38169">
        <v>81.168055555555597</v>
      </c>
      <c r="P38169">
        <v>19.708233366633401</v>
      </c>
      <c r="Q38169">
        <v>17.5</v>
      </c>
      <c r="R38169">
        <v>22.128125000000001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17</v>
      </c>
      <c r="Z38169">
        <v>17</v>
      </c>
      <c r="AA38169">
        <v>17</v>
      </c>
      <c r="AB38169">
        <v>514</v>
      </c>
      <c r="AC38169">
        <v>514</v>
      </c>
      <c r="AD38169">
        <v>514</v>
      </c>
      <c r="AE38169">
        <v>16.512425549713001</v>
      </c>
      <c r="AF38169">
        <v>17</v>
      </c>
      <c r="AG38169">
        <v>17</v>
      </c>
      <c r="AH38169">
        <v>508.09915490884498</v>
      </c>
      <c r="AI38169">
        <v>508</v>
      </c>
      <c r="AJ38169">
        <v>508</v>
      </c>
      <c r="AK38169" s="11" t="s">
        <v>432</v>
      </c>
      <c r="AL38169">
        <v>-29.353611575375599</v>
      </c>
      <c r="AM38169" s="11" t="s">
        <v>432</v>
      </c>
      <c r="AN38169">
        <v>8274.3909845163707</v>
      </c>
      <c r="AO38169">
        <v>432.99999999991599</v>
      </c>
      <c r="AP38169">
        <v>1626.8953013789901</v>
      </c>
      <c r="AQ38169">
        <v>1371.3355359546499</v>
      </c>
      <c r="AR38169">
        <v>1926.8147030068301</v>
      </c>
      <c r="AS38169" s="11">
        <f t="shared" si="596"/>
        <v>0</v>
      </c>
    </row>
    <row r="38170" spans="1:45" x14ac:dyDescent="0.25">
      <c r="A38170">
        <v>38169</v>
      </c>
      <c r="B38170" s="11" t="s">
        <v>608</v>
      </c>
      <c r="C38170" s="1">
        <v>43969</v>
      </c>
      <c r="D38170">
        <v>511.237614985015</v>
      </c>
      <c r="E38170">
        <v>470.48750000000001</v>
      </c>
      <c r="F38170">
        <v>552.50250000000005</v>
      </c>
      <c r="G38170">
        <v>153.41623702686201</v>
      </c>
      <c r="H38170">
        <v>145.49886363636401</v>
      </c>
      <c r="I38170">
        <v>161.70750000000001</v>
      </c>
      <c r="J38170">
        <v>137.03989784382301</v>
      </c>
      <c r="K38170">
        <v>130.84375</v>
      </c>
      <c r="L38170">
        <v>144.33500000000001</v>
      </c>
      <c r="M38170">
        <v>60.487649272949298</v>
      </c>
      <c r="N38170">
        <v>46.5</v>
      </c>
      <c r="O38170">
        <v>76.341666666666697</v>
      </c>
      <c r="P38170">
        <v>18.459021581196598</v>
      </c>
      <c r="Q38170">
        <v>16.331250000000001</v>
      </c>
      <c r="R38170">
        <v>21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21</v>
      </c>
      <c r="Z38170">
        <v>21</v>
      </c>
      <c r="AA38170">
        <v>21</v>
      </c>
      <c r="AB38170">
        <v>535</v>
      </c>
      <c r="AC38170">
        <v>535</v>
      </c>
      <c r="AD38170">
        <v>535</v>
      </c>
      <c r="AE38170">
        <v>16.219765739380001</v>
      </c>
      <c r="AF38170">
        <v>16</v>
      </c>
      <c r="AG38170">
        <v>16</v>
      </c>
      <c r="AH38170">
        <v>524.318920648225</v>
      </c>
      <c r="AI38170">
        <v>524</v>
      </c>
      <c r="AJ38170">
        <v>524</v>
      </c>
      <c r="AK38170" s="11" t="s">
        <v>432</v>
      </c>
      <c r="AL38170">
        <v>-28.855930222277699</v>
      </c>
      <c r="AM38170" s="11" t="s">
        <v>432</v>
      </c>
      <c r="AN38170">
        <v>8587.0179819962104</v>
      </c>
      <c r="AO38170">
        <v>324.99999999997101</v>
      </c>
      <c r="AP38170">
        <v>1634.6292576810499</v>
      </c>
      <c r="AQ38170">
        <v>1348.5639030408099</v>
      </c>
      <c r="AR38170">
        <v>1962.92430623882</v>
      </c>
      <c r="AS38170" s="11">
        <f t="shared" si="596"/>
        <v>0</v>
      </c>
    </row>
    <row r="38171" spans="1:45" x14ac:dyDescent="0.25">
      <c r="A38171">
        <v>38170</v>
      </c>
      <c r="B38171" s="11" t="s">
        <v>608</v>
      </c>
      <c r="C38171" s="1">
        <v>43970</v>
      </c>
      <c r="D38171">
        <v>500.655119003219</v>
      </c>
      <c r="E38171">
        <v>458.97142857142899</v>
      </c>
      <c r="F38171">
        <v>543.52499999999998</v>
      </c>
      <c r="G38171">
        <v>151.41906456876501</v>
      </c>
      <c r="H38171">
        <v>143</v>
      </c>
      <c r="I38171">
        <v>159.51</v>
      </c>
      <c r="J38171">
        <v>135.025540498391</v>
      </c>
      <c r="K38171">
        <v>128.36223776223801</v>
      </c>
      <c r="L38171">
        <v>142.5</v>
      </c>
      <c r="M38171">
        <v>60.579796936396903</v>
      </c>
      <c r="N38171">
        <v>47</v>
      </c>
      <c r="O38171">
        <v>76.805000000000007</v>
      </c>
      <c r="P38171">
        <v>18.465164410589399</v>
      </c>
      <c r="Q38171">
        <v>16.5</v>
      </c>
      <c r="R38171">
        <v>21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13</v>
      </c>
      <c r="Z38171">
        <v>13</v>
      </c>
      <c r="AA38171">
        <v>13</v>
      </c>
      <c r="AB38171">
        <v>548</v>
      </c>
      <c r="AC38171">
        <v>548</v>
      </c>
      <c r="AD38171">
        <v>548</v>
      </c>
      <c r="AE38171">
        <v>15.852214016928</v>
      </c>
      <c r="AF38171">
        <v>16</v>
      </c>
      <c r="AG38171">
        <v>16</v>
      </c>
      <c r="AH38171">
        <v>540.17113466515298</v>
      </c>
      <c r="AI38171">
        <v>540</v>
      </c>
      <c r="AJ38171">
        <v>540</v>
      </c>
      <c r="AK38171" s="11" t="s">
        <v>432</v>
      </c>
      <c r="AL38171">
        <v>-28.280958090788801</v>
      </c>
      <c r="AM38171" s="11" t="s">
        <v>432</v>
      </c>
      <c r="AN38171">
        <v>8934.7562341379107</v>
      </c>
      <c r="AO38171">
        <v>259.99999999998897</v>
      </c>
      <c r="AP38171">
        <v>1643.23076981501</v>
      </c>
      <c r="AQ38171">
        <v>1337.2209696203499</v>
      </c>
      <c r="AR38171">
        <v>2006.9209653099999</v>
      </c>
      <c r="AS38171" s="11">
        <f t="shared" si="596"/>
        <v>0</v>
      </c>
    </row>
    <row r="38172" spans="1:45" x14ac:dyDescent="0.25">
      <c r="A38172">
        <v>38171</v>
      </c>
      <c r="B38172" s="11" t="s">
        <v>608</v>
      </c>
      <c r="C38172" s="1">
        <v>43971</v>
      </c>
      <c r="D38172">
        <v>487.810798215673</v>
      </c>
      <c r="E38172">
        <v>444.4975</v>
      </c>
      <c r="F38172">
        <v>527.02187500000002</v>
      </c>
      <c r="G38172">
        <v>148.38136307026301</v>
      </c>
      <c r="H38172">
        <v>139.5</v>
      </c>
      <c r="I38172">
        <v>157.5</v>
      </c>
      <c r="J38172">
        <v>131.956669058719</v>
      </c>
      <c r="K38172">
        <v>125</v>
      </c>
      <c r="L38172">
        <v>139.5</v>
      </c>
      <c r="M38172">
        <v>56.1685544344544</v>
      </c>
      <c r="N38172">
        <v>43.743749999999999</v>
      </c>
      <c r="O38172">
        <v>72.012500000000003</v>
      </c>
      <c r="P38172">
        <v>17.386817243867199</v>
      </c>
      <c r="Q38172">
        <v>15.5</v>
      </c>
      <c r="R38172">
        <v>19.8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16</v>
      </c>
      <c r="Z38172">
        <v>16</v>
      </c>
      <c r="AA38172">
        <v>16</v>
      </c>
      <c r="AB38172">
        <v>564</v>
      </c>
      <c r="AC38172">
        <v>564</v>
      </c>
      <c r="AD38172">
        <v>564</v>
      </c>
      <c r="AE38172">
        <v>15.431460918387099</v>
      </c>
      <c r="AF38172">
        <v>15</v>
      </c>
      <c r="AG38172">
        <v>15</v>
      </c>
      <c r="AH38172">
        <v>555.60259558354005</v>
      </c>
      <c r="AI38172">
        <v>556</v>
      </c>
      <c r="AJ38172">
        <v>556</v>
      </c>
      <c r="AK38172" s="11" t="s">
        <v>432</v>
      </c>
      <c r="AL38172">
        <v>-27.620845235170801</v>
      </c>
      <c r="AM38172" s="11" t="s">
        <v>432</v>
      </c>
      <c r="AN38172">
        <v>9306.3350602590999</v>
      </c>
      <c r="AO38172">
        <v>354.00000000005099</v>
      </c>
      <c r="AP38172">
        <v>1668.70406166874</v>
      </c>
      <c r="AQ38172">
        <v>1335.4789260279399</v>
      </c>
      <c r="AR38172">
        <v>2076.3503364961598</v>
      </c>
      <c r="AS38172" s="11">
        <f t="shared" si="596"/>
        <v>0</v>
      </c>
    </row>
    <row r="38173" spans="1:45" x14ac:dyDescent="0.25">
      <c r="A38173">
        <v>38172</v>
      </c>
      <c r="B38173" s="11" t="s">
        <v>608</v>
      </c>
      <c r="C38173" s="1">
        <v>43972</v>
      </c>
      <c r="D38173">
        <v>476.83855402930402</v>
      </c>
      <c r="E38173">
        <v>436.78</v>
      </c>
      <c r="F38173">
        <v>519.01250000000005</v>
      </c>
      <c r="G38173">
        <v>145.692581290931</v>
      </c>
      <c r="H38173">
        <v>137</v>
      </c>
      <c r="I38173">
        <v>154</v>
      </c>
      <c r="J38173">
        <v>129.43799956154999</v>
      </c>
      <c r="K38173">
        <v>122.5</v>
      </c>
      <c r="L38173">
        <v>136.505</v>
      </c>
      <c r="M38173">
        <v>56.856061957487</v>
      </c>
      <c r="N38173">
        <v>43.987499999999997</v>
      </c>
      <c r="O38173">
        <v>72.512500000000003</v>
      </c>
      <c r="P38173">
        <v>17.055183868908902</v>
      </c>
      <c r="Q38173">
        <v>15</v>
      </c>
      <c r="R38173">
        <v>19.5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15</v>
      </c>
      <c r="Z38173">
        <v>15</v>
      </c>
      <c r="AA38173">
        <v>15</v>
      </c>
      <c r="AB38173">
        <v>579</v>
      </c>
      <c r="AC38173">
        <v>579</v>
      </c>
      <c r="AD38173">
        <v>579</v>
      </c>
      <c r="AE38173">
        <v>14.9795113593959</v>
      </c>
      <c r="AF38173">
        <v>15</v>
      </c>
      <c r="AG38173">
        <v>15</v>
      </c>
      <c r="AH38173">
        <v>570.58210694293598</v>
      </c>
      <c r="AI38173">
        <v>571</v>
      </c>
      <c r="AJ38173">
        <v>571</v>
      </c>
      <c r="AK38173" s="11" t="s">
        <v>432</v>
      </c>
      <c r="AL38173">
        <v>-26.883314798683401</v>
      </c>
      <c r="AM38173" s="11" t="s">
        <v>432</v>
      </c>
      <c r="AN38173">
        <v>9683.8416034537404</v>
      </c>
      <c r="AO38173">
        <v>476.00000000010903</v>
      </c>
      <c r="AP38173">
        <v>1699.6968662132599</v>
      </c>
      <c r="AQ38173">
        <v>1344.1277837842699</v>
      </c>
      <c r="AR38173">
        <v>2154.8418506497501</v>
      </c>
      <c r="AS38173" s="11">
        <f t="shared" si="596"/>
        <v>0</v>
      </c>
    </row>
    <row r="38174" spans="1:45" x14ac:dyDescent="0.25">
      <c r="A38174">
        <v>38173</v>
      </c>
      <c r="B38174" s="11" t="s">
        <v>608</v>
      </c>
      <c r="C38174" s="1">
        <v>43973</v>
      </c>
      <c r="D38174">
        <v>468.190292019092</v>
      </c>
      <c r="E38174">
        <v>428.96249999999998</v>
      </c>
      <c r="F38174">
        <v>506.65795454545503</v>
      </c>
      <c r="G38174">
        <v>143.00369510211999</v>
      </c>
      <c r="H38174">
        <v>133.99444444444401</v>
      </c>
      <c r="I38174">
        <v>152.5</v>
      </c>
      <c r="J38174">
        <v>126.941470745921</v>
      </c>
      <c r="K38174">
        <v>119.9975</v>
      </c>
      <c r="L38174">
        <v>134</v>
      </c>
      <c r="M38174">
        <v>56.214417207792202</v>
      </c>
      <c r="N38174">
        <v>43.5</v>
      </c>
      <c r="O38174">
        <v>69.672499999999999</v>
      </c>
      <c r="P38174">
        <v>17.098026196026201</v>
      </c>
      <c r="Q38174">
        <v>15</v>
      </c>
      <c r="R38174">
        <v>19.5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9</v>
      </c>
      <c r="Z38174">
        <v>9</v>
      </c>
      <c r="AA38174">
        <v>9</v>
      </c>
      <c r="AB38174">
        <v>588</v>
      </c>
      <c r="AC38174">
        <v>588</v>
      </c>
      <c r="AD38174">
        <v>588</v>
      </c>
      <c r="AE38174">
        <v>14.5174798673211</v>
      </c>
      <c r="AF38174">
        <v>15</v>
      </c>
      <c r="AG38174">
        <v>15</v>
      </c>
      <c r="AH38174">
        <v>585.09958681025705</v>
      </c>
      <c r="AI38174">
        <v>585</v>
      </c>
      <c r="AJ38174">
        <v>585</v>
      </c>
      <c r="AK38174" s="11" t="s">
        <v>432</v>
      </c>
      <c r="AL38174">
        <v>-26.095727331926401</v>
      </c>
      <c r="AM38174" s="11" t="s">
        <v>432</v>
      </c>
      <c r="AN38174">
        <v>10045.891942861501</v>
      </c>
      <c r="AO38174">
        <v>441.999999999978</v>
      </c>
      <c r="AP38174">
        <v>1733.5268622604699</v>
      </c>
      <c r="AQ38174">
        <v>1350.5851473299799</v>
      </c>
      <c r="AR38174">
        <v>2254.6232146464299</v>
      </c>
      <c r="AS38174" s="11">
        <f t="shared" si="596"/>
        <v>0</v>
      </c>
    </row>
    <row r="38175" spans="1:45" x14ac:dyDescent="0.25">
      <c r="A38175">
        <v>38174</v>
      </c>
      <c r="B38175" s="11" t="s">
        <v>608</v>
      </c>
      <c r="C38175" s="1">
        <v>43974</v>
      </c>
      <c r="D38175">
        <v>458.92637479187499</v>
      </c>
      <c r="E38175">
        <v>419.98750000000001</v>
      </c>
      <c r="F38175">
        <v>498.3125</v>
      </c>
      <c r="G38175">
        <v>139.87207249694799</v>
      </c>
      <c r="H38175">
        <v>131.48750000000001</v>
      </c>
      <c r="I38175">
        <v>148.5025</v>
      </c>
      <c r="J38175">
        <v>124.10097453657499</v>
      </c>
      <c r="K38175">
        <v>117.83750000000001</v>
      </c>
      <c r="L38175">
        <v>131.01</v>
      </c>
      <c r="M38175">
        <v>56.227982553557602</v>
      </c>
      <c r="N38175">
        <v>43.5</v>
      </c>
      <c r="O38175">
        <v>71.22</v>
      </c>
      <c r="P38175">
        <v>16.8491918997669</v>
      </c>
      <c r="Q38175">
        <v>15</v>
      </c>
      <c r="R38175">
        <v>19.337499999999999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17</v>
      </c>
      <c r="Z38175">
        <v>17</v>
      </c>
      <c r="AA38175">
        <v>17</v>
      </c>
      <c r="AB38175">
        <v>605</v>
      </c>
      <c r="AC38175">
        <v>605</v>
      </c>
      <c r="AD38175">
        <v>605</v>
      </c>
      <c r="AE38175">
        <v>14.068325731603</v>
      </c>
      <c r="AF38175">
        <v>14</v>
      </c>
      <c r="AG38175">
        <v>14</v>
      </c>
      <c r="AH38175">
        <v>599.16791254186001</v>
      </c>
      <c r="AI38175">
        <v>599</v>
      </c>
      <c r="AJ38175">
        <v>599</v>
      </c>
      <c r="AK38175" s="11" t="s">
        <v>432</v>
      </c>
      <c r="AL38175">
        <v>-25.310988524730401</v>
      </c>
      <c r="AM38175" s="11" t="s">
        <v>432</v>
      </c>
      <c r="AN38175">
        <v>10372.817631686199</v>
      </c>
      <c r="AO38175">
        <v>432</v>
      </c>
      <c r="AP38175">
        <v>1769.37006442443</v>
      </c>
      <c r="AQ38175">
        <v>1359.2566800259101</v>
      </c>
      <c r="AR38175">
        <v>2328.4149787122401</v>
      </c>
      <c r="AS38175" s="11">
        <f t="shared" si="596"/>
        <v>0</v>
      </c>
    </row>
    <row r="38176" spans="1:45" x14ac:dyDescent="0.25">
      <c r="A38176">
        <v>38175</v>
      </c>
      <c r="B38176" s="11" t="s">
        <v>608</v>
      </c>
      <c r="C38176" s="1">
        <v>43975</v>
      </c>
      <c r="D38176">
        <v>451.36507220834699</v>
      </c>
      <c r="E38176">
        <v>415.45178571428602</v>
      </c>
      <c r="F38176">
        <v>493.00357142857098</v>
      </c>
      <c r="G38176">
        <v>137.72144712787201</v>
      </c>
      <c r="H38176">
        <v>129.5</v>
      </c>
      <c r="I38176">
        <v>145.75375</v>
      </c>
      <c r="J38176">
        <v>122.256508658009</v>
      </c>
      <c r="K38176">
        <v>115.75</v>
      </c>
      <c r="L38176">
        <v>129.5</v>
      </c>
      <c r="M38176">
        <v>56.449246775446802</v>
      </c>
      <c r="N38176">
        <v>43.987499999999997</v>
      </c>
      <c r="O38176">
        <v>74.012500000000003</v>
      </c>
      <c r="P38176">
        <v>16.8553629315129</v>
      </c>
      <c r="Q38176">
        <v>15</v>
      </c>
      <c r="R38176">
        <v>19.376988636363599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12</v>
      </c>
      <c r="Z38176">
        <v>12</v>
      </c>
      <c r="AA38176">
        <v>12</v>
      </c>
      <c r="AB38176">
        <v>617</v>
      </c>
      <c r="AC38176">
        <v>617</v>
      </c>
      <c r="AD38176">
        <v>617</v>
      </c>
      <c r="AE38176">
        <v>13.653796936217001</v>
      </c>
      <c r="AF38176">
        <v>14</v>
      </c>
      <c r="AG38176">
        <v>14</v>
      </c>
      <c r="AH38176">
        <v>612.82170947807697</v>
      </c>
      <c r="AI38176">
        <v>613</v>
      </c>
      <c r="AJ38176">
        <v>613</v>
      </c>
      <c r="AK38176" s="11" t="s">
        <v>432</v>
      </c>
      <c r="AL38176">
        <v>-24.5874533038767</v>
      </c>
      <c r="AM38176" s="11" t="s">
        <v>432</v>
      </c>
      <c r="AN38176">
        <v>10652.6630955705</v>
      </c>
      <c r="AO38176">
        <v>405.99999999989097</v>
      </c>
      <c r="AP38176">
        <v>1807.63584201764</v>
      </c>
      <c r="AQ38176">
        <v>1369.5188745619701</v>
      </c>
      <c r="AR38176">
        <v>2398.0981544762799</v>
      </c>
      <c r="AS38176" s="11">
        <f t="shared" si="596"/>
        <v>0</v>
      </c>
    </row>
    <row r="38177" spans="1:45" x14ac:dyDescent="0.25">
      <c r="A38177">
        <v>38176</v>
      </c>
      <c r="B38177" s="11" t="s">
        <v>608</v>
      </c>
      <c r="C38177" s="1">
        <v>43976</v>
      </c>
      <c r="D38177">
        <v>446.41858304750798</v>
      </c>
      <c r="E38177">
        <v>410</v>
      </c>
      <c r="F38177">
        <v>490.66</v>
      </c>
      <c r="G38177">
        <v>135.529892157842</v>
      </c>
      <c r="H38177">
        <v>127.5</v>
      </c>
      <c r="I38177">
        <v>144.004166666667</v>
      </c>
      <c r="J38177">
        <v>120.377951498502</v>
      </c>
      <c r="K38177">
        <v>113.66249999999999</v>
      </c>
      <c r="L38177">
        <v>127.115833333333</v>
      </c>
      <c r="M38177">
        <v>56.229941891441896</v>
      </c>
      <c r="N38177">
        <v>43.5</v>
      </c>
      <c r="O38177">
        <v>71.674999999999997</v>
      </c>
      <c r="P38177">
        <v>16.8178777195027</v>
      </c>
      <c r="Q38177">
        <v>15</v>
      </c>
      <c r="R38177">
        <v>19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6</v>
      </c>
      <c r="Z38177">
        <v>6</v>
      </c>
      <c r="AA38177">
        <v>6</v>
      </c>
      <c r="AB38177">
        <v>623</v>
      </c>
      <c r="AC38177">
        <v>623</v>
      </c>
      <c r="AD38177">
        <v>623</v>
      </c>
      <c r="AE38177">
        <v>13.293115272314999</v>
      </c>
      <c r="AF38177">
        <v>13</v>
      </c>
      <c r="AG38177">
        <v>13</v>
      </c>
      <c r="AH38177">
        <v>626.11482475039202</v>
      </c>
      <c r="AI38177">
        <v>626</v>
      </c>
      <c r="AJ38177">
        <v>626</v>
      </c>
      <c r="AK38177" s="11" t="s">
        <v>433</v>
      </c>
      <c r="AL38177">
        <v>-24.5874533038767</v>
      </c>
      <c r="AM38177" s="11" t="s">
        <v>432</v>
      </c>
      <c r="AN38177">
        <v>10885.3630440045</v>
      </c>
      <c r="AO38177">
        <v>259.00000000009499</v>
      </c>
      <c r="AP38177">
        <v>1839.2399987057699</v>
      </c>
      <c r="AQ38177">
        <v>1374.0224051698999</v>
      </c>
      <c r="AR38177">
        <v>2459.7574436279001</v>
      </c>
      <c r="AS38177" s="11">
        <f t="shared" si="596"/>
        <v>0</v>
      </c>
    </row>
    <row r="38178" spans="1:45" x14ac:dyDescent="0.25">
      <c r="A38178">
        <v>38177</v>
      </c>
      <c r="B38178" s="11" t="s">
        <v>608</v>
      </c>
      <c r="C38178" s="1">
        <v>43977</v>
      </c>
      <c r="D38178">
        <v>442.51130317182799</v>
      </c>
      <c r="E38178">
        <v>409.49326923076899</v>
      </c>
      <c r="F38178">
        <v>484.05</v>
      </c>
      <c r="G38178">
        <v>134.30106529304001</v>
      </c>
      <c r="H38178">
        <v>126</v>
      </c>
      <c r="I38178">
        <v>142</v>
      </c>
      <c r="J38178">
        <v>119.45247973693</v>
      </c>
      <c r="K38178">
        <v>112.749107142857</v>
      </c>
      <c r="L38178">
        <v>125.801428571429</v>
      </c>
      <c r="M38178">
        <v>56.361403249528301</v>
      </c>
      <c r="N38178">
        <v>42.708928571428601</v>
      </c>
      <c r="O38178">
        <v>74</v>
      </c>
      <c r="P38178">
        <v>16.7936102147852</v>
      </c>
      <c r="Q38178">
        <v>14.5975</v>
      </c>
      <c r="R38178">
        <v>19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21</v>
      </c>
      <c r="Z38178">
        <v>21</v>
      </c>
      <c r="AA38178">
        <v>21</v>
      </c>
      <c r="AB38178">
        <v>644</v>
      </c>
      <c r="AC38178">
        <v>644</v>
      </c>
      <c r="AD38178">
        <v>644</v>
      </c>
      <c r="AE38178">
        <v>13.004228292816901</v>
      </c>
      <c r="AF38178">
        <v>13</v>
      </c>
      <c r="AG38178">
        <v>13</v>
      </c>
      <c r="AH38178">
        <v>639.11905304320896</v>
      </c>
      <c r="AI38178">
        <v>639</v>
      </c>
      <c r="AJ38178">
        <v>639</v>
      </c>
      <c r="AK38178" s="11" t="s">
        <v>433</v>
      </c>
      <c r="AL38178">
        <v>-24.5874533038767</v>
      </c>
      <c r="AM38178" s="11" t="s">
        <v>432</v>
      </c>
      <c r="AN38178">
        <v>11082.3077776517</v>
      </c>
      <c r="AO38178">
        <v>338.99999999988</v>
      </c>
      <c r="AP38178">
        <v>1864.13264274875</v>
      </c>
      <c r="AQ38178">
        <v>1384.1695036932799</v>
      </c>
      <c r="AR38178">
        <v>2511.80285621025</v>
      </c>
      <c r="AS38178" s="11">
        <f t="shared" si="596"/>
        <v>0</v>
      </c>
    </row>
    <row r="38179" spans="1:45" x14ac:dyDescent="0.25">
      <c r="A38179">
        <v>38178</v>
      </c>
      <c r="B38179" s="11" t="s">
        <v>608</v>
      </c>
      <c r="C38179" s="1">
        <v>43978</v>
      </c>
      <c r="D38179">
        <v>441.26158286713297</v>
      </c>
      <c r="E38179">
        <v>406.97500000000002</v>
      </c>
      <c r="F38179">
        <v>481.67500000000001</v>
      </c>
      <c r="G38179">
        <v>133.09162861860401</v>
      </c>
      <c r="H38179">
        <v>124.5</v>
      </c>
      <c r="I38179">
        <v>140.77878787878799</v>
      </c>
      <c r="J38179">
        <v>118.567481990232</v>
      </c>
      <c r="K38179">
        <v>111.7925</v>
      </c>
      <c r="L38179">
        <v>125</v>
      </c>
      <c r="M38179">
        <v>56.0504567349317</v>
      </c>
      <c r="N38179">
        <v>42.487499999999997</v>
      </c>
      <c r="O38179">
        <v>72.003571428571405</v>
      </c>
      <c r="P38179">
        <v>16.797664760239801</v>
      </c>
      <c r="Q38179">
        <v>15</v>
      </c>
      <c r="R38179">
        <v>19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14</v>
      </c>
      <c r="Z38179">
        <v>14</v>
      </c>
      <c r="AA38179">
        <v>14</v>
      </c>
      <c r="AB38179">
        <v>658</v>
      </c>
      <c r="AC38179">
        <v>658</v>
      </c>
      <c r="AD38179">
        <v>658</v>
      </c>
      <c r="AE38179">
        <v>12.805326135094999</v>
      </c>
      <c r="AF38179">
        <v>13</v>
      </c>
      <c r="AG38179">
        <v>13</v>
      </c>
      <c r="AH38179">
        <v>651.92437917830398</v>
      </c>
      <c r="AI38179">
        <v>652</v>
      </c>
      <c r="AJ38179">
        <v>652</v>
      </c>
      <c r="AK38179" s="11" t="s">
        <v>433</v>
      </c>
      <c r="AL38179">
        <v>-24.5874533038767</v>
      </c>
      <c r="AM38179" s="11" t="s">
        <v>432</v>
      </c>
      <c r="AN38179">
        <v>11260.5530288542</v>
      </c>
      <c r="AO38179">
        <v>320.99999999996402</v>
      </c>
      <c r="AP38179">
        <v>1892.91958546401</v>
      </c>
      <c r="AQ38179">
        <v>1385.6690922463299</v>
      </c>
      <c r="AR38179">
        <v>2564.1847844557801</v>
      </c>
      <c r="AS38179" s="11">
        <f t="shared" si="596"/>
        <v>0</v>
      </c>
    </row>
    <row r="38180" spans="1:45" x14ac:dyDescent="0.25">
      <c r="A38180">
        <v>38179</v>
      </c>
      <c r="B38180" s="11" t="s">
        <v>608</v>
      </c>
      <c r="C38180" s="1">
        <v>43979</v>
      </c>
      <c r="D38180">
        <v>444.05285777555798</v>
      </c>
      <c r="E38180">
        <v>407.99166666666702</v>
      </c>
      <c r="F38180">
        <v>485.5</v>
      </c>
      <c r="G38180">
        <v>132.91972011876999</v>
      </c>
      <c r="H38180">
        <v>124.5</v>
      </c>
      <c r="I38180">
        <v>140.86071428571401</v>
      </c>
      <c r="J38180">
        <v>118.68495047175</v>
      </c>
      <c r="K38180">
        <v>111.5</v>
      </c>
      <c r="L38180">
        <v>125.5</v>
      </c>
      <c r="M38180">
        <v>60.797962234987203</v>
      </c>
      <c r="N38180">
        <v>47.825000000000003</v>
      </c>
      <c r="O38180">
        <v>77.012500000000003</v>
      </c>
      <c r="P38180">
        <v>17.847535264735299</v>
      </c>
      <c r="Q38180">
        <v>16</v>
      </c>
      <c r="R38180">
        <v>20.335000000000001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11</v>
      </c>
      <c r="Z38180">
        <v>11</v>
      </c>
      <c r="AA38180">
        <v>11</v>
      </c>
      <c r="AB38180">
        <v>669</v>
      </c>
      <c r="AC38180">
        <v>669</v>
      </c>
      <c r="AD38180">
        <v>669</v>
      </c>
      <c r="AE38180">
        <v>12.714930444699</v>
      </c>
      <c r="AF38180">
        <v>13</v>
      </c>
      <c r="AG38180">
        <v>13</v>
      </c>
      <c r="AH38180">
        <v>664.63930962300299</v>
      </c>
      <c r="AI38180">
        <v>665</v>
      </c>
      <c r="AJ38180">
        <v>665</v>
      </c>
      <c r="AK38180" s="11" t="s">
        <v>433</v>
      </c>
      <c r="AL38180">
        <v>-24.5874533038767</v>
      </c>
      <c r="AM38180" s="11" t="s">
        <v>433</v>
      </c>
      <c r="AN38180">
        <v>11392.6900171956</v>
      </c>
      <c r="AO38180">
        <v>477.00000000014199</v>
      </c>
      <c r="AP38180">
        <v>1925.73927355974</v>
      </c>
      <c r="AQ38180">
        <v>1397.19152215235</v>
      </c>
      <c r="AR38180">
        <v>2627.8425279632202</v>
      </c>
      <c r="AS38180" s="11">
        <f t="shared" si="596"/>
        <v>0</v>
      </c>
    </row>
    <row r="38181" spans="1:45" x14ac:dyDescent="0.25">
      <c r="A38181">
        <v>38180</v>
      </c>
      <c r="B38181" s="11" t="s">
        <v>608</v>
      </c>
      <c r="C38181" s="1">
        <v>43980</v>
      </c>
      <c r="D38181">
        <v>447.068171900322</v>
      </c>
      <c r="E38181">
        <v>409.98750000000001</v>
      </c>
      <c r="F38181">
        <v>490.55</v>
      </c>
      <c r="G38181">
        <v>132.93938351648401</v>
      </c>
      <c r="H38181">
        <v>124.995833333333</v>
      </c>
      <c r="I38181">
        <v>140.5</v>
      </c>
      <c r="J38181">
        <v>118.953156432456</v>
      </c>
      <c r="K38181">
        <v>112</v>
      </c>
      <c r="L38181">
        <v>125.5</v>
      </c>
      <c r="M38181">
        <v>60.421286302586303</v>
      </c>
      <c r="N38181">
        <v>46.5</v>
      </c>
      <c r="O38181">
        <v>78.6666666666667</v>
      </c>
      <c r="P38181">
        <v>17.805694058719101</v>
      </c>
      <c r="Q38181">
        <v>15.5</v>
      </c>
      <c r="R38181">
        <v>2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10</v>
      </c>
      <c r="Z38181">
        <v>10</v>
      </c>
      <c r="AA38181">
        <v>10</v>
      </c>
      <c r="AB38181">
        <v>679</v>
      </c>
      <c r="AC38181">
        <v>679</v>
      </c>
      <c r="AD38181">
        <v>679</v>
      </c>
      <c r="AE38181">
        <v>12.7533318774911</v>
      </c>
      <c r="AF38181">
        <v>13</v>
      </c>
      <c r="AG38181">
        <v>13</v>
      </c>
      <c r="AH38181">
        <v>677.39264150049405</v>
      </c>
      <c r="AI38181">
        <v>677</v>
      </c>
      <c r="AJ38181">
        <v>677</v>
      </c>
      <c r="AK38181" s="11" t="s">
        <v>433</v>
      </c>
      <c r="AL38181">
        <v>-24.5874533038767</v>
      </c>
      <c r="AM38181" s="11" t="s">
        <v>433</v>
      </c>
      <c r="AN38181">
        <v>11524.827005537099</v>
      </c>
      <c r="AO38181">
        <v>428.999999999865</v>
      </c>
      <c r="AP38181">
        <v>1957.4499374045299</v>
      </c>
      <c r="AQ38181">
        <v>1405.96023492273</v>
      </c>
      <c r="AR38181">
        <v>2702.5287008369301</v>
      </c>
      <c r="AS38181" s="11">
        <f t="shared" si="596"/>
        <v>0</v>
      </c>
    </row>
    <row r="38182" spans="1:45" x14ac:dyDescent="0.25">
      <c r="A38182">
        <v>38181</v>
      </c>
      <c r="B38182" s="11" t="s">
        <v>608</v>
      </c>
      <c r="C38182" s="1">
        <v>43981</v>
      </c>
      <c r="D38182">
        <v>448.30422873237899</v>
      </c>
      <c r="E38182">
        <v>408.98750000000001</v>
      </c>
      <c r="F38182">
        <v>492.5</v>
      </c>
      <c r="G38182">
        <v>132.58220966255999</v>
      </c>
      <c r="H38182">
        <v>124.5</v>
      </c>
      <c r="I38182">
        <v>141.00277777777799</v>
      </c>
      <c r="J38182">
        <v>118.817825252525</v>
      </c>
      <c r="K38182">
        <v>112</v>
      </c>
      <c r="L38182">
        <v>126.80500000000001</v>
      </c>
      <c r="M38182">
        <v>58.692866250416301</v>
      </c>
      <c r="N38182">
        <v>43.495833333333302</v>
      </c>
      <c r="O38182">
        <v>80.008333333333297</v>
      </c>
      <c r="P38182">
        <v>17.351059512709501</v>
      </c>
      <c r="Q38182">
        <v>14.3333333333333</v>
      </c>
      <c r="R38182">
        <v>21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17</v>
      </c>
      <c r="Z38182">
        <v>17</v>
      </c>
      <c r="AA38182">
        <v>17</v>
      </c>
      <c r="AB38182">
        <v>696</v>
      </c>
      <c r="AC38182">
        <v>696</v>
      </c>
      <c r="AD38182">
        <v>696</v>
      </c>
      <c r="AE38182">
        <v>12.941131966683001</v>
      </c>
      <c r="AF38182">
        <v>13</v>
      </c>
      <c r="AG38182">
        <v>13</v>
      </c>
      <c r="AH38182">
        <v>690.33377346717702</v>
      </c>
      <c r="AI38182">
        <v>690</v>
      </c>
      <c r="AJ38182">
        <v>690</v>
      </c>
      <c r="AK38182" s="11" t="s">
        <v>433</v>
      </c>
      <c r="AL38182">
        <v>-24.5874533038767</v>
      </c>
      <c r="AM38182" s="11" t="s">
        <v>433</v>
      </c>
      <c r="AN38182">
        <v>11656.9639938785</v>
      </c>
      <c r="AO38182">
        <v>393.00000000007299</v>
      </c>
      <c r="AP38182">
        <v>1987.0468508603401</v>
      </c>
      <c r="AQ38182">
        <v>1418.44248212241</v>
      </c>
      <c r="AR38182">
        <v>2787.7810807656501</v>
      </c>
      <c r="AS38182" s="11">
        <f t="shared" si="596"/>
        <v>0</v>
      </c>
    </row>
    <row r="38183" spans="1:45" x14ac:dyDescent="0.25">
      <c r="A38183">
        <v>38182</v>
      </c>
      <c r="B38183" s="11" t="s">
        <v>608</v>
      </c>
      <c r="C38183" s="1">
        <v>43982</v>
      </c>
      <c r="D38183">
        <v>449.71477816072797</v>
      </c>
      <c r="E38183">
        <v>406.8775</v>
      </c>
      <c r="F38183">
        <v>495.02749999999997</v>
      </c>
      <c r="G38183">
        <v>132.97561486014001</v>
      </c>
      <c r="H38183">
        <v>124.495833333333</v>
      </c>
      <c r="I38183">
        <v>143</v>
      </c>
      <c r="J38183">
        <v>119.316954467754</v>
      </c>
      <c r="K38183">
        <v>111.5</v>
      </c>
      <c r="L38183">
        <v>128.27840909090901</v>
      </c>
      <c r="M38183">
        <v>59.069232878232903</v>
      </c>
      <c r="N38183">
        <v>43.922916666666701</v>
      </c>
      <c r="O38183">
        <v>78.811250000000001</v>
      </c>
      <c r="P38183">
        <v>17.852426778776799</v>
      </c>
      <c r="Q38183">
        <v>14.7675</v>
      </c>
      <c r="R38183">
        <v>21.5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12</v>
      </c>
      <c r="Z38183">
        <v>12</v>
      </c>
      <c r="AA38183">
        <v>12</v>
      </c>
      <c r="AB38183">
        <v>708</v>
      </c>
      <c r="AC38183">
        <v>708</v>
      </c>
      <c r="AD38183">
        <v>708</v>
      </c>
      <c r="AE38183">
        <v>13.18565894993</v>
      </c>
      <c r="AF38183">
        <v>13</v>
      </c>
      <c r="AG38183">
        <v>13</v>
      </c>
      <c r="AH38183">
        <v>703.51943241710705</v>
      </c>
      <c r="AI38183">
        <v>704</v>
      </c>
      <c r="AJ38183">
        <v>704</v>
      </c>
      <c r="AK38183" s="11" t="s">
        <v>433</v>
      </c>
      <c r="AL38183">
        <v>-24.5874533038767</v>
      </c>
      <c r="AM38183" s="11" t="s">
        <v>433</v>
      </c>
      <c r="AN38183">
        <v>11789.100982219899</v>
      </c>
      <c r="AO38183">
        <v>467.99999999999602</v>
      </c>
      <c r="AP38183">
        <v>2016.2696284849101</v>
      </c>
      <c r="AQ38183">
        <v>1422.22809589449</v>
      </c>
      <c r="AR38183">
        <v>2852.3655914666101</v>
      </c>
      <c r="AS38183" s="11">
        <f t="shared" si="596"/>
        <v>0</v>
      </c>
    </row>
    <row r="38184" spans="1:45" x14ac:dyDescent="0.25">
      <c r="A38184">
        <v>38183</v>
      </c>
      <c r="B38184" s="11" t="s">
        <v>608</v>
      </c>
      <c r="C38184" s="1">
        <v>43983</v>
      </c>
      <c r="D38184">
        <v>452.34749274336798</v>
      </c>
      <c r="E38184">
        <v>403.88814935064897</v>
      </c>
      <c r="F38184">
        <v>502.51</v>
      </c>
      <c r="G38184">
        <v>133.41803722388701</v>
      </c>
      <c r="H38184">
        <v>123.247321428571</v>
      </c>
      <c r="I38184">
        <v>145.5</v>
      </c>
      <c r="J38184">
        <v>119.88878516206</v>
      </c>
      <c r="K38184">
        <v>110.99722222222201</v>
      </c>
      <c r="L38184">
        <v>130.25624999999999</v>
      </c>
      <c r="M38184">
        <v>60.034564973915003</v>
      </c>
      <c r="N38184">
        <v>43.499038461538497</v>
      </c>
      <c r="O38184">
        <v>78.505357142857093</v>
      </c>
      <c r="P38184">
        <v>17.907586774336799</v>
      </c>
      <c r="Q38184">
        <v>14.8888888888889</v>
      </c>
      <c r="R38184">
        <v>21.501785714285699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16</v>
      </c>
      <c r="Z38184">
        <v>16</v>
      </c>
      <c r="AA38184">
        <v>16</v>
      </c>
      <c r="AB38184">
        <v>724</v>
      </c>
      <c r="AC38184">
        <v>724</v>
      </c>
      <c r="AD38184">
        <v>724</v>
      </c>
      <c r="AE38184">
        <v>13.434806351675</v>
      </c>
      <c r="AF38184">
        <v>13</v>
      </c>
      <c r="AG38184">
        <v>13</v>
      </c>
      <c r="AH38184">
        <v>716.95423876878203</v>
      </c>
      <c r="AI38184">
        <v>717</v>
      </c>
      <c r="AJ38184">
        <v>717</v>
      </c>
      <c r="AK38184" s="11" t="s">
        <v>433</v>
      </c>
      <c r="AL38184">
        <v>-24.5874533038767</v>
      </c>
      <c r="AM38184" s="11" t="s">
        <v>433</v>
      </c>
      <c r="AN38184">
        <v>11921.2379705614</v>
      </c>
      <c r="AO38184">
        <v>890.00000000013802</v>
      </c>
      <c r="AP38184">
        <v>2044.18255342571</v>
      </c>
      <c r="AQ38184">
        <v>1432.8124382574099</v>
      </c>
      <c r="AR38184">
        <v>2913.61198303327</v>
      </c>
      <c r="AS38184" s="11">
        <f t="shared" si="596"/>
        <v>0</v>
      </c>
    </row>
    <row r="38185" spans="1:45" x14ac:dyDescent="0.25">
      <c r="A38185">
        <v>38184</v>
      </c>
      <c r="B38185" s="11" t="s">
        <v>608</v>
      </c>
      <c r="C38185" s="1">
        <v>43984</v>
      </c>
      <c r="D38185">
        <v>456.11153603063599</v>
      </c>
      <c r="E38185">
        <v>398.521428571429</v>
      </c>
      <c r="F38185">
        <v>516.5</v>
      </c>
      <c r="G38185">
        <v>134.145135517261</v>
      </c>
      <c r="H38185">
        <v>121.5</v>
      </c>
      <c r="I38185">
        <v>148.18977272727301</v>
      </c>
      <c r="J38185">
        <v>120.75111038406</v>
      </c>
      <c r="K38185">
        <v>108.6875</v>
      </c>
      <c r="L38185">
        <v>133.5</v>
      </c>
      <c r="M38185">
        <v>61.105783139083101</v>
      </c>
      <c r="N38185">
        <v>43.745833333333302</v>
      </c>
      <c r="O38185">
        <v>82.878124999999997</v>
      </c>
      <c r="P38185">
        <v>18.113915537240501</v>
      </c>
      <c r="Q38185">
        <v>14</v>
      </c>
      <c r="R38185">
        <v>22.5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9</v>
      </c>
      <c r="Z38185">
        <v>9</v>
      </c>
      <c r="AA38185">
        <v>9</v>
      </c>
      <c r="AB38185">
        <v>733</v>
      </c>
      <c r="AC38185">
        <v>733</v>
      </c>
      <c r="AD38185">
        <v>733</v>
      </c>
      <c r="AE38185">
        <v>13.688661476259</v>
      </c>
      <c r="AF38185">
        <v>14</v>
      </c>
      <c r="AG38185">
        <v>14</v>
      </c>
      <c r="AH38185">
        <v>730.64290024504101</v>
      </c>
      <c r="AI38185">
        <v>731</v>
      </c>
      <c r="AJ38185">
        <v>731</v>
      </c>
      <c r="AK38185" s="11" t="s">
        <v>433</v>
      </c>
      <c r="AL38185">
        <v>-24.5874533038767</v>
      </c>
      <c r="AM38185" s="11" t="s">
        <v>433</v>
      </c>
      <c r="AN38185">
        <v>12053.374958902799</v>
      </c>
      <c r="AO38185">
        <v>332.999999999902</v>
      </c>
      <c r="AP38185">
        <v>2070.0754642250199</v>
      </c>
      <c r="AQ38185">
        <v>1426.03688243851</v>
      </c>
      <c r="AR38185">
        <v>3009.7860058084102</v>
      </c>
      <c r="AS38185" s="11">
        <f t="shared" si="596"/>
        <v>0</v>
      </c>
    </row>
    <row r="38186" spans="1:45" x14ac:dyDescent="0.25">
      <c r="A38186">
        <v>38185</v>
      </c>
      <c r="B38186" s="11" t="s">
        <v>608</v>
      </c>
      <c r="C38186" s="1">
        <v>43985</v>
      </c>
      <c r="D38186">
        <v>460.40630015817499</v>
      </c>
      <c r="E38186">
        <v>391.99807692307701</v>
      </c>
      <c r="F38186">
        <v>535.51250000000005</v>
      </c>
      <c r="G38186">
        <v>134.44266224331199</v>
      </c>
      <c r="H38186">
        <v>118.690625</v>
      </c>
      <c r="I38186">
        <v>151.67500000000001</v>
      </c>
      <c r="J38186">
        <v>121.07086743811701</v>
      </c>
      <c r="K38186">
        <v>105.91647727272699</v>
      </c>
      <c r="L38186">
        <v>137</v>
      </c>
      <c r="M38186">
        <v>62.2113947163947</v>
      </c>
      <c r="N38186">
        <v>44.5</v>
      </c>
      <c r="O38186">
        <v>90</v>
      </c>
      <c r="P38186">
        <v>18.352710594960602</v>
      </c>
      <c r="Q38186">
        <v>14.2458333333333</v>
      </c>
      <c r="R38186">
        <v>23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9</v>
      </c>
      <c r="Z38186">
        <v>9</v>
      </c>
      <c r="AA38186">
        <v>9</v>
      </c>
      <c r="AB38186">
        <v>742</v>
      </c>
      <c r="AC38186">
        <v>742</v>
      </c>
      <c r="AD38186">
        <v>742</v>
      </c>
      <c r="AE38186">
        <v>13.94731327767</v>
      </c>
      <c r="AF38186">
        <v>14</v>
      </c>
      <c r="AG38186">
        <v>14</v>
      </c>
      <c r="AH38186">
        <v>744.590213522711</v>
      </c>
      <c r="AI38186">
        <v>745</v>
      </c>
      <c r="AJ38186">
        <v>745</v>
      </c>
      <c r="AK38186" s="11" t="s">
        <v>433</v>
      </c>
      <c r="AL38186">
        <v>-24.5874533038767</v>
      </c>
      <c r="AM38186" s="11" t="s">
        <v>433</v>
      </c>
      <c r="AN38186">
        <v>12185.5119472443</v>
      </c>
      <c r="AO38186">
        <v>489.99999999995998</v>
      </c>
      <c r="AP38186">
        <v>2096.60562709735</v>
      </c>
      <c r="AQ38186">
        <v>1428.8919850790901</v>
      </c>
      <c r="AR38186">
        <v>3087.8030009651602</v>
      </c>
      <c r="AS38186" s="11">
        <f t="shared" si="596"/>
        <v>0</v>
      </c>
    </row>
    <row r="38187" spans="1:45" x14ac:dyDescent="0.25">
      <c r="A38187">
        <v>38186</v>
      </c>
      <c r="B38187" s="11" t="s">
        <v>608</v>
      </c>
      <c r="C38187" s="1">
        <v>43986</v>
      </c>
      <c r="D38187">
        <v>462.40036948329401</v>
      </c>
      <c r="E38187">
        <v>383.64545454545498</v>
      </c>
      <c r="F38187">
        <v>553.01666666666699</v>
      </c>
      <c r="G38187">
        <v>134.985246928072</v>
      </c>
      <c r="H38187">
        <v>115.883333333333</v>
      </c>
      <c r="I38187">
        <v>155.5025</v>
      </c>
      <c r="J38187">
        <v>121.619387504163</v>
      </c>
      <c r="K38187">
        <v>103</v>
      </c>
      <c r="L38187">
        <v>140.5</v>
      </c>
      <c r="M38187">
        <v>63.0756263625264</v>
      </c>
      <c r="N38187">
        <v>45.433333333333302</v>
      </c>
      <c r="O38187">
        <v>87.5</v>
      </c>
      <c r="P38187">
        <v>18.6406108807859</v>
      </c>
      <c r="Q38187">
        <v>14.581250000000001</v>
      </c>
      <c r="R38187">
        <v>23.7814102564103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13.5372254259876</v>
      </c>
      <c r="Z38187">
        <v>11</v>
      </c>
      <c r="AA38187">
        <v>16.1610552231847</v>
      </c>
      <c r="AB38187">
        <v>758.12743894869902</v>
      </c>
      <c r="AC38187">
        <v>756</v>
      </c>
      <c r="AD38187">
        <v>760.75126874589603</v>
      </c>
      <c r="AE38187">
        <v>13.5372254259876</v>
      </c>
      <c r="AF38187">
        <v>11</v>
      </c>
      <c r="AG38187">
        <v>16</v>
      </c>
      <c r="AH38187">
        <v>758.12743894869902</v>
      </c>
      <c r="AI38187">
        <v>756</v>
      </c>
      <c r="AJ38187">
        <v>761</v>
      </c>
      <c r="AK38187" s="11" t="s">
        <v>433</v>
      </c>
      <c r="AL38187">
        <v>-24.5874533038767</v>
      </c>
      <c r="AM38187" s="11" t="s">
        <v>433</v>
      </c>
      <c r="AN38187">
        <v>12317.648935585699</v>
      </c>
      <c r="AO38187">
        <v>596.000000000098</v>
      </c>
      <c r="AP38187">
        <v>2124.3345883090201</v>
      </c>
      <c r="AQ38187">
        <v>1427.3419413680199</v>
      </c>
      <c r="AR38187">
        <v>3174.5986760631199</v>
      </c>
      <c r="AS38187" s="11">
        <f t="shared" si="596"/>
        <v>0</v>
      </c>
    </row>
    <row r="38188" spans="1:45" x14ac:dyDescent="0.25">
      <c r="A38188">
        <v>38187</v>
      </c>
      <c r="B38188" s="11" t="s">
        <v>608</v>
      </c>
      <c r="C38188" s="1">
        <v>43987</v>
      </c>
      <c r="D38188">
        <v>466.76622297702301</v>
      </c>
      <c r="E38188">
        <v>376.15</v>
      </c>
      <c r="F38188">
        <v>571.02499999999998</v>
      </c>
      <c r="G38188">
        <v>136.716984146409</v>
      </c>
      <c r="H38188">
        <v>115.459090909091</v>
      </c>
      <c r="I38188">
        <v>160</v>
      </c>
      <c r="J38188">
        <v>123.28478079975601</v>
      </c>
      <c r="K38188">
        <v>102.356628787879</v>
      </c>
      <c r="L38188">
        <v>145.33750000000001</v>
      </c>
      <c r="M38188">
        <v>64.721717432567402</v>
      </c>
      <c r="N38188">
        <v>45.928571428571402</v>
      </c>
      <c r="O38188">
        <v>93.502499999999998</v>
      </c>
      <c r="P38188">
        <v>19.089929118104099</v>
      </c>
      <c r="Q38188">
        <v>14.460416666666699</v>
      </c>
      <c r="R38188">
        <v>25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13.6706355976225</v>
      </c>
      <c r="Z38188">
        <v>11</v>
      </c>
      <c r="AA38188">
        <v>16.268251903141898</v>
      </c>
      <c r="AB38188">
        <v>771.798074546321</v>
      </c>
      <c r="AC38188">
        <v>767</v>
      </c>
      <c r="AD38188">
        <v>777.01973883492701</v>
      </c>
      <c r="AE38188">
        <v>13.6706355976225</v>
      </c>
      <c r="AF38188">
        <v>11</v>
      </c>
      <c r="AG38188">
        <v>16</v>
      </c>
      <c r="AH38188">
        <v>771.798074546321</v>
      </c>
      <c r="AI38188">
        <v>767</v>
      </c>
      <c r="AJ38188">
        <v>777</v>
      </c>
      <c r="AK38188" s="11" t="s">
        <v>433</v>
      </c>
      <c r="AL38188">
        <v>-24.5874533038767</v>
      </c>
      <c r="AM38188" s="11" t="s">
        <v>433</v>
      </c>
      <c r="AN38188">
        <v>12449.7859239272</v>
      </c>
      <c r="AP38188">
        <v>2148.8870305649202</v>
      </c>
      <c r="AQ38188">
        <v>1428.9426690135199</v>
      </c>
      <c r="AR38188">
        <v>3239.4625423841198</v>
      </c>
      <c r="AS38188" s="11">
        <f t="shared" si="596"/>
        <v>0</v>
      </c>
    </row>
    <row r="38189" spans="1:45" x14ac:dyDescent="0.25">
      <c r="A38189">
        <v>38188</v>
      </c>
      <c r="B38189" s="11" t="s">
        <v>608</v>
      </c>
      <c r="C38189" s="1">
        <v>43988</v>
      </c>
      <c r="D38189">
        <v>473.86785707348201</v>
      </c>
      <c r="E38189">
        <v>378.39</v>
      </c>
      <c r="F38189">
        <v>581.52499999999998</v>
      </c>
      <c r="G38189">
        <v>138.68391055611099</v>
      </c>
      <c r="H38189">
        <v>114.99807692307699</v>
      </c>
      <c r="I38189">
        <v>165.50795454545499</v>
      </c>
      <c r="J38189">
        <v>125.128907334332</v>
      </c>
      <c r="K38189">
        <v>102.914583333333</v>
      </c>
      <c r="L38189">
        <v>150.01249999999999</v>
      </c>
      <c r="M38189">
        <v>66.323402053502093</v>
      </c>
      <c r="N38189">
        <v>47.153846153846203</v>
      </c>
      <c r="O38189">
        <v>93.480681818181793</v>
      </c>
      <c r="P38189">
        <v>19.4992893412143</v>
      </c>
      <c r="Q38189">
        <v>14.747159090909101</v>
      </c>
      <c r="R38189">
        <v>26.120833333333302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13.8576808226479</v>
      </c>
      <c r="Z38189">
        <v>11</v>
      </c>
      <c r="AA38189">
        <v>16.6436616205158</v>
      </c>
      <c r="AB38189">
        <v>785.65575536896904</v>
      </c>
      <c r="AC38189">
        <v>778</v>
      </c>
      <c r="AD38189">
        <v>793.50120719882102</v>
      </c>
      <c r="AE38189">
        <v>13.8576808226479</v>
      </c>
      <c r="AF38189">
        <v>11</v>
      </c>
      <c r="AG38189">
        <v>17</v>
      </c>
      <c r="AH38189">
        <v>785.65575536896904</v>
      </c>
      <c r="AI38189">
        <v>778</v>
      </c>
      <c r="AJ38189">
        <v>794</v>
      </c>
      <c r="AK38189" s="11" t="s">
        <v>433</v>
      </c>
      <c r="AL38189">
        <v>-24.5874533038767</v>
      </c>
      <c r="AM38189" s="11" t="s">
        <v>433</v>
      </c>
      <c r="AN38189">
        <v>12581.922912268599</v>
      </c>
      <c r="AP38189">
        <v>2169.96462233374</v>
      </c>
      <c r="AQ38189">
        <v>1426.10145125743</v>
      </c>
      <c r="AR38189">
        <v>3307.0389534430601</v>
      </c>
      <c r="AS38189" s="11">
        <f t="shared" si="596"/>
        <v>0</v>
      </c>
    </row>
    <row r="38190" spans="1:45" x14ac:dyDescent="0.25">
      <c r="A38190">
        <v>38189</v>
      </c>
      <c r="B38190" s="11" t="s">
        <v>608</v>
      </c>
      <c r="C38190" s="1">
        <v>43989</v>
      </c>
      <c r="D38190">
        <v>481.70792093184599</v>
      </c>
      <c r="E38190">
        <v>380.64024725274697</v>
      </c>
      <c r="F38190">
        <v>601.29330357142896</v>
      </c>
      <c r="G38190">
        <v>140.77901998279501</v>
      </c>
      <c r="H38190">
        <v>115.17954545454501</v>
      </c>
      <c r="I38190">
        <v>169.51249999999999</v>
      </c>
      <c r="J38190">
        <v>127.08659453602</v>
      </c>
      <c r="K38190">
        <v>103.53409090909101</v>
      </c>
      <c r="L38190">
        <v>154.51249999999999</v>
      </c>
      <c r="M38190">
        <v>67.165770010545003</v>
      </c>
      <c r="N38190">
        <v>47.249519230769202</v>
      </c>
      <c r="O38190">
        <v>97</v>
      </c>
      <c r="P38190">
        <v>19.780987146187101</v>
      </c>
      <c r="Q38190">
        <v>14.666071428571399</v>
      </c>
      <c r="R38190">
        <v>26.3333333333333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14.0878793049229</v>
      </c>
      <c r="Z38190">
        <v>11</v>
      </c>
      <c r="AA38190">
        <v>17.056944454753999</v>
      </c>
      <c r="AB38190">
        <v>799.74363467389196</v>
      </c>
      <c r="AC38190">
        <v>790</v>
      </c>
      <c r="AD38190">
        <v>810.53367756222804</v>
      </c>
      <c r="AE38190">
        <v>14.0878793049229</v>
      </c>
      <c r="AF38190">
        <v>11</v>
      </c>
      <c r="AG38190">
        <v>17</v>
      </c>
      <c r="AH38190">
        <v>799.74363467389196</v>
      </c>
      <c r="AI38190">
        <v>790</v>
      </c>
      <c r="AJ38190">
        <v>811</v>
      </c>
      <c r="AK38190" s="11" t="s">
        <v>433</v>
      </c>
      <c r="AL38190">
        <v>-24.5874533038767</v>
      </c>
      <c r="AM38190" s="11" t="s">
        <v>433</v>
      </c>
      <c r="AN38190">
        <v>12714.05990061</v>
      </c>
      <c r="AP38190">
        <v>2189.85274341984</v>
      </c>
      <c r="AQ38190">
        <v>1421.3241359839201</v>
      </c>
      <c r="AR38190">
        <v>3376.8845875389902</v>
      </c>
      <c r="AS38190" s="11">
        <f t="shared" si="596"/>
        <v>0</v>
      </c>
    </row>
    <row r="38191" spans="1:45" x14ac:dyDescent="0.25">
      <c r="A38191">
        <v>38190</v>
      </c>
      <c r="B38191" s="11" t="s">
        <v>608</v>
      </c>
      <c r="C38191" s="1">
        <v>43990</v>
      </c>
      <c r="D38191">
        <v>489.73143615828599</v>
      </c>
      <c r="E38191">
        <v>384.17310606060602</v>
      </c>
      <c r="F38191">
        <v>628.86071428571404</v>
      </c>
      <c r="G38191">
        <v>143.085657922633</v>
      </c>
      <c r="H38191">
        <v>115.452556818182</v>
      </c>
      <c r="I38191">
        <v>175.5025</v>
      </c>
      <c r="J38191">
        <v>129.23258454046001</v>
      </c>
      <c r="K38191">
        <v>103.623011363636</v>
      </c>
      <c r="L38191">
        <v>160.274242424242</v>
      </c>
      <c r="M38191">
        <v>68.374495515595498</v>
      </c>
      <c r="N38191">
        <v>47.5</v>
      </c>
      <c r="O38191">
        <v>98.512500000000003</v>
      </c>
      <c r="P38191">
        <v>20.188248154623199</v>
      </c>
      <c r="Q38191">
        <v>15.069642857142901</v>
      </c>
      <c r="R38191">
        <v>27.5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14.3510056308548</v>
      </c>
      <c r="Z38191">
        <v>11</v>
      </c>
      <c r="AA38191">
        <v>17.7849673166283</v>
      </c>
      <c r="AB38191">
        <v>814.09464030474703</v>
      </c>
      <c r="AC38191">
        <v>801</v>
      </c>
      <c r="AD38191">
        <v>827.92343568644299</v>
      </c>
      <c r="AE38191">
        <v>14.3510056308548</v>
      </c>
      <c r="AF38191">
        <v>11</v>
      </c>
      <c r="AG38191">
        <v>18</v>
      </c>
      <c r="AH38191">
        <v>814.09464030474703</v>
      </c>
      <c r="AI38191">
        <v>801</v>
      </c>
      <c r="AJ38191">
        <v>828</v>
      </c>
      <c r="AK38191" s="11" t="s">
        <v>433</v>
      </c>
      <c r="AL38191">
        <v>-24.5874533038767</v>
      </c>
      <c r="AM38191" s="11" t="s">
        <v>433</v>
      </c>
      <c r="AN38191">
        <v>12846.196888951499</v>
      </c>
      <c r="AP38191">
        <v>2208.5347017915301</v>
      </c>
      <c r="AQ38191">
        <v>1413.4082779632899</v>
      </c>
      <c r="AR38191">
        <v>3469.4741786571199</v>
      </c>
      <c r="AS38191" s="11">
        <f t="shared" si="596"/>
        <v>0</v>
      </c>
    </row>
    <row r="38192" spans="1:45" x14ac:dyDescent="0.25">
      <c r="A38192">
        <v>38191</v>
      </c>
      <c r="B38192" s="11" t="s">
        <v>608</v>
      </c>
      <c r="C38192" s="1">
        <v>43991</v>
      </c>
      <c r="D38192">
        <v>498.08738876401401</v>
      </c>
      <c r="E38192">
        <v>387.99464285714299</v>
      </c>
      <c r="F38192">
        <v>651.88571428571402</v>
      </c>
      <c r="G38192">
        <v>145.49880616883101</v>
      </c>
      <c r="H38192">
        <v>116.53538961039</v>
      </c>
      <c r="I38192">
        <v>181.54886363636399</v>
      </c>
      <c r="J38192">
        <v>131.44856101953599</v>
      </c>
      <c r="K38192">
        <v>104.372443181818</v>
      </c>
      <c r="L38192">
        <v>165.10530303030299</v>
      </c>
      <c r="M38192">
        <v>69.437998526473507</v>
      </c>
      <c r="N38192">
        <v>48.427472527472503</v>
      </c>
      <c r="O38192">
        <v>99.0416666666666</v>
      </c>
      <c r="P38192">
        <v>20.573813006438002</v>
      </c>
      <c r="Q38192">
        <v>15.2307692307692</v>
      </c>
      <c r="R38192">
        <v>28.0045454545455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14.644470048133</v>
      </c>
      <c r="Z38192">
        <v>11</v>
      </c>
      <c r="AA38192">
        <v>18.5087628539832</v>
      </c>
      <c r="AB38192">
        <v>828.73911035287995</v>
      </c>
      <c r="AC38192">
        <v>813</v>
      </c>
      <c r="AD38192">
        <v>846.08320232842402</v>
      </c>
      <c r="AE38192">
        <v>14.644470048133</v>
      </c>
      <c r="AF38192">
        <v>11</v>
      </c>
      <c r="AG38192">
        <v>19</v>
      </c>
      <c r="AH38192">
        <v>828.73911035287995</v>
      </c>
      <c r="AI38192">
        <v>813</v>
      </c>
      <c r="AJ38192">
        <v>846</v>
      </c>
      <c r="AK38192" s="11" t="s">
        <v>433</v>
      </c>
      <c r="AL38192">
        <v>-24.5874533038767</v>
      </c>
      <c r="AM38192" s="11" t="s">
        <v>433</v>
      </c>
      <c r="AN38192">
        <v>12978.3338772929</v>
      </c>
      <c r="AP38192">
        <v>2225.6720470260202</v>
      </c>
      <c r="AQ38192">
        <v>1401.9979409115399</v>
      </c>
      <c r="AR38192">
        <v>3554.9468762684601</v>
      </c>
      <c r="AS38192" s="11">
        <f t="shared" si="596"/>
        <v>0</v>
      </c>
    </row>
    <row r="38193" spans="1:45" x14ac:dyDescent="0.25">
      <c r="A38193">
        <v>38192</v>
      </c>
      <c r="B38193" s="11" t="s">
        <v>608</v>
      </c>
      <c r="C38193" s="1">
        <v>43992</v>
      </c>
      <c r="D38193">
        <v>506.91411215173702</v>
      </c>
      <c r="E38193">
        <v>388.99230769230797</v>
      </c>
      <c r="F38193">
        <v>665.52499999999998</v>
      </c>
      <c r="G38193">
        <v>147.80983161838199</v>
      </c>
      <c r="H38193">
        <v>116.72499999999999</v>
      </c>
      <c r="I38193">
        <v>186.52500000000001</v>
      </c>
      <c r="J38193">
        <v>133.566638986014</v>
      </c>
      <c r="K38193">
        <v>104.54527972028001</v>
      </c>
      <c r="L38193">
        <v>170.02500000000001</v>
      </c>
      <c r="M38193">
        <v>70.901191694416696</v>
      </c>
      <c r="N38193">
        <v>49.4116071428571</v>
      </c>
      <c r="O38193">
        <v>105.0125</v>
      </c>
      <c r="P38193">
        <v>20.797560714285702</v>
      </c>
      <c r="Q38193">
        <v>15.2495192307692</v>
      </c>
      <c r="R38193">
        <v>28.503409090909098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14.945432825993599</v>
      </c>
      <c r="Z38193">
        <v>12</v>
      </c>
      <c r="AA38193">
        <v>19.152076209014499</v>
      </c>
      <c r="AB38193">
        <v>843.68454317887301</v>
      </c>
      <c r="AC38193">
        <v>824</v>
      </c>
      <c r="AD38193">
        <v>865.20331069961105</v>
      </c>
      <c r="AE38193">
        <v>14.945432825993599</v>
      </c>
      <c r="AF38193">
        <v>12</v>
      </c>
      <c r="AG38193">
        <v>19</v>
      </c>
      <c r="AH38193">
        <v>843.68454317887301</v>
      </c>
      <c r="AI38193">
        <v>824</v>
      </c>
      <c r="AJ38193">
        <v>865</v>
      </c>
      <c r="AK38193" s="11" t="s">
        <v>433</v>
      </c>
      <c r="AL38193">
        <v>-24.5874533038767</v>
      </c>
      <c r="AM38193" s="11" t="s">
        <v>433</v>
      </c>
      <c r="AN38193">
        <v>13110.470865634399</v>
      </c>
      <c r="AP38193">
        <v>2243.80215878954</v>
      </c>
      <c r="AQ38193">
        <v>1387.5832651693399</v>
      </c>
      <c r="AR38193">
        <v>3630.81756343097</v>
      </c>
      <c r="AS38193" s="11">
        <f t="shared" si="596"/>
        <v>0</v>
      </c>
    </row>
    <row r="38194" spans="1:45" x14ac:dyDescent="0.25">
      <c r="A38194">
        <v>38193</v>
      </c>
      <c r="B38194" s="11" t="s">
        <v>608</v>
      </c>
      <c r="C38194" s="1">
        <v>43993</v>
      </c>
      <c r="D38194">
        <v>515.97742649017698</v>
      </c>
      <c r="E38194">
        <v>393.64024725274697</v>
      </c>
      <c r="F38194">
        <v>685.58749999999998</v>
      </c>
      <c r="G38194">
        <v>150.250804983905</v>
      </c>
      <c r="H38194">
        <v>117.17727272727301</v>
      </c>
      <c r="I38194">
        <v>193.02500000000001</v>
      </c>
      <c r="J38194">
        <v>135.78912878787901</v>
      </c>
      <c r="K38194">
        <v>105.68653846153801</v>
      </c>
      <c r="L38194">
        <v>177.01249999999999</v>
      </c>
      <c r="M38194">
        <v>71.987831274281305</v>
      </c>
      <c r="N38194">
        <v>49.213474025974001</v>
      </c>
      <c r="O38194">
        <v>107.0125</v>
      </c>
      <c r="P38194">
        <v>21.1886674242424</v>
      </c>
      <c r="Q38194">
        <v>15.2495192307692</v>
      </c>
      <c r="R38194">
        <v>29.5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15.227451472880899</v>
      </c>
      <c r="Z38194">
        <v>12</v>
      </c>
      <c r="AA38194">
        <v>19.780676989346698</v>
      </c>
      <c r="AB38194">
        <v>858.91199465175396</v>
      </c>
      <c r="AC38194">
        <v>836</v>
      </c>
      <c r="AD38194">
        <v>884.76202647846299</v>
      </c>
      <c r="AE38194">
        <v>15.227451472880899</v>
      </c>
      <c r="AF38194">
        <v>12</v>
      </c>
      <c r="AG38194">
        <v>20</v>
      </c>
      <c r="AH38194">
        <v>858.91199465175396</v>
      </c>
      <c r="AI38194">
        <v>836</v>
      </c>
      <c r="AJ38194">
        <v>885</v>
      </c>
      <c r="AK38194" s="11" t="s">
        <v>433</v>
      </c>
      <c r="AL38194">
        <v>-24.5874533038767</v>
      </c>
      <c r="AM38194" s="11" t="s">
        <v>433</v>
      </c>
      <c r="AN38194">
        <v>13242.6078539758</v>
      </c>
      <c r="AP38194">
        <v>2263.5721226884898</v>
      </c>
      <c r="AQ38194">
        <v>1374.31633635554</v>
      </c>
      <c r="AR38194">
        <v>3710.7479355761802</v>
      </c>
      <c r="AS38194" s="11">
        <f t="shared" si="596"/>
        <v>0</v>
      </c>
    </row>
    <row r="38195" spans="1:45" x14ac:dyDescent="0.25">
      <c r="A38195">
        <v>38194</v>
      </c>
      <c r="B38195" s="11" t="s">
        <v>608</v>
      </c>
      <c r="C38195" s="1">
        <v>43994</v>
      </c>
      <c r="D38195">
        <v>524.31578730436195</v>
      </c>
      <c r="E38195">
        <v>393.33333333333297</v>
      </c>
      <c r="F38195">
        <v>704.58124999999995</v>
      </c>
      <c r="G38195">
        <v>152.67551851759401</v>
      </c>
      <c r="H38195">
        <v>117.607142857143</v>
      </c>
      <c r="I38195">
        <v>199.51249999999999</v>
      </c>
      <c r="J38195">
        <v>137.984951709402</v>
      </c>
      <c r="K38195">
        <v>105.761538461538</v>
      </c>
      <c r="L38195">
        <v>182.01249999999999</v>
      </c>
      <c r="M38195">
        <v>72.717440306915293</v>
      </c>
      <c r="N38195">
        <v>50.196785714285703</v>
      </c>
      <c r="O38195">
        <v>110.52500000000001</v>
      </c>
      <c r="P38195">
        <v>21.497773046397999</v>
      </c>
      <c r="Q38195">
        <v>15.3989285714286</v>
      </c>
      <c r="R38195">
        <v>3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15.496860359636401</v>
      </c>
      <c r="Z38195">
        <v>12</v>
      </c>
      <c r="AA38195">
        <v>20.3255055405502</v>
      </c>
      <c r="AB38195">
        <v>874.40885501139098</v>
      </c>
      <c r="AC38195">
        <v>848</v>
      </c>
      <c r="AD38195">
        <v>904.82467789345196</v>
      </c>
      <c r="AE38195">
        <v>15.496860359636401</v>
      </c>
      <c r="AF38195">
        <v>12</v>
      </c>
      <c r="AG38195">
        <v>20</v>
      </c>
      <c r="AH38195">
        <v>874.40885501139098</v>
      </c>
      <c r="AI38195">
        <v>848</v>
      </c>
      <c r="AJ38195">
        <v>905</v>
      </c>
      <c r="AK38195" s="11" t="s">
        <v>433</v>
      </c>
      <c r="AL38195">
        <v>-24.429154006187701</v>
      </c>
      <c r="AM38195" s="11" t="s">
        <v>433</v>
      </c>
      <c r="AN38195">
        <v>13374.744842317299</v>
      </c>
      <c r="AP38195">
        <v>2283.4497173033501</v>
      </c>
      <c r="AQ38195">
        <v>1365.05563177969</v>
      </c>
      <c r="AR38195">
        <v>3799.5305618165098</v>
      </c>
      <c r="AS38195" s="11">
        <f t="shared" si="596"/>
        <v>0</v>
      </c>
    </row>
    <row r="38196" spans="1:45" x14ac:dyDescent="0.25">
      <c r="A38196">
        <v>38195</v>
      </c>
      <c r="B38196" s="11" t="s">
        <v>608</v>
      </c>
      <c r="C38196" s="1">
        <v>43995</v>
      </c>
      <c r="D38196">
        <v>532.30793638861098</v>
      </c>
      <c r="E38196">
        <v>395.710714285714</v>
      </c>
      <c r="F38196">
        <v>722.65937499999995</v>
      </c>
      <c r="G38196">
        <v>154.89178556998601</v>
      </c>
      <c r="H38196">
        <v>116.748557692308</v>
      </c>
      <c r="I38196">
        <v>204.51249999999999</v>
      </c>
      <c r="J38196">
        <v>140.018727392052</v>
      </c>
      <c r="K38196">
        <v>105.3075</v>
      </c>
      <c r="L38196">
        <v>187.90833333333299</v>
      </c>
      <c r="M38196">
        <v>73.836402891552893</v>
      </c>
      <c r="N38196">
        <v>49.303846153846202</v>
      </c>
      <c r="O38196">
        <v>113.0125</v>
      </c>
      <c r="P38196">
        <v>21.900693831168802</v>
      </c>
      <c r="Q38196">
        <v>15.4607142857143</v>
      </c>
      <c r="R38196">
        <v>31.5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15.762977649182501</v>
      </c>
      <c r="Z38196">
        <v>12</v>
      </c>
      <c r="AA38196">
        <v>20.935746488070698</v>
      </c>
      <c r="AB38196">
        <v>890.17183266057305</v>
      </c>
      <c r="AC38196">
        <v>861</v>
      </c>
      <c r="AD38196">
        <v>925.121591343261</v>
      </c>
      <c r="AE38196">
        <v>15.762977649182501</v>
      </c>
      <c r="AF38196">
        <v>12</v>
      </c>
      <c r="AG38196">
        <v>21</v>
      </c>
      <c r="AH38196">
        <v>890.17183266057305</v>
      </c>
      <c r="AI38196">
        <v>861</v>
      </c>
      <c r="AJ38196">
        <v>925</v>
      </c>
      <c r="AK38196" s="11" t="s">
        <v>433</v>
      </c>
      <c r="AL38196">
        <v>-24.2678661319393</v>
      </c>
      <c r="AM38196" s="11" t="s">
        <v>433</v>
      </c>
      <c r="AN38196">
        <v>13506.8818306587</v>
      </c>
      <c r="AP38196">
        <v>2303.37830777206</v>
      </c>
      <c r="AQ38196">
        <v>1350.6665616303801</v>
      </c>
      <c r="AR38196">
        <v>3878.0597266660998</v>
      </c>
      <c r="AS38196" s="11">
        <f t="shared" si="596"/>
        <v>0</v>
      </c>
    </row>
    <row r="38197" spans="1:45" x14ac:dyDescent="0.25">
      <c r="A38197">
        <v>38196</v>
      </c>
      <c r="B38197" s="11" t="s">
        <v>608</v>
      </c>
      <c r="C38197" s="1">
        <v>43996</v>
      </c>
      <c r="D38197">
        <v>540.63215990121</v>
      </c>
      <c r="E38197">
        <v>399.48392857142898</v>
      </c>
      <c r="F38197">
        <v>740.5625</v>
      </c>
      <c r="G38197">
        <v>157.39768781773799</v>
      </c>
      <c r="H38197">
        <v>117.153571428571</v>
      </c>
      <c r="I38197">
        <v>211.5025</v>
      </c>
      <c r="J38197">
        <v>142.27275987901001</v>
      </c>
      <c r="K38197">
        <v>105.073214285714</v>
      </c>
      <c r="L38197">
        <v>192.80500000000001</v>
      </c>
      <c r="M38197">
        <v>75.072968073593103</v>
      </c>
      <c r="N38197">
        <v>50.225000000000001</v>
      </c>
      <c r="O38197">
        <v>114.0125</v>
      </c>
      <c r="P38197">
        <v>22.308489022088999</v>
      </c>
      <c r="Q38197">
        <v>15.5</v>
      </c>
      <c r="R38197">
        <v>32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16.020865487746299</v>
      </c>
      <c r="Z38197">
        <v>12</v>
      </c>
      <c r="AA38197">
        <v>21.565543940282399</v>
      </c>
      <c r="AB38197">
        <v>906.19269814831898</v>
      </c>
      <c r="AC38197">
        <v>873</v>
      </c>
      <c r="AD38197">
        <v>946.20653712019498</v>
      </c>
      <c r="AE38197">
        <v>16.020865487746299</v>
      </c>
      <c r="AF38197">
        <v>12</v>
      </c>
      <c r="AG38197">
        <v>22</v>
      </c>
      <c r="AH38197">
        <v>906.19269814831898</v>
      </c>
      <c r="AI38197">
        <v>873</v>
      </c>
      <c r="AJ38197">
        <v>946</v>
      </c>
      <c r="AK38197" s="11" t="s">
        <v>433</v>
      </c>
      <c r="AL38197">
        <v>-24.103784133562101</v>
      </c>
      <c r="AM38197" s="11" t="s">
        <v>433</v>
      </c>
      <c r="AN38197">
        <v>13639.018819000201</v>
      </c>
      <c r="AP38197">
        <v>2322.9643975270201</v>
      </c>
      <c r="AQ38197">
        <v>1336.42474770937</v>
      </c>
      <c r="AR38197">
        <v>3957.28337820563</v>
      </c>
      <c r="AS38197" s="11">
        <f t="shared" si="596"/>
        <v>0</v>
      </c>
    </row>
    <row r="38198" spans="1:45" x14ac:dyDescent="0.25">
      <c r="A38198">
        <v>38197</v>
      </c>
      <c r="B38198" s="11" t="s">
        <v>608</v>
      </c>
      <c r="C38198" s="1">
        <v>43997</v>
      </c>
      <c r="D38198">
        <v>549.138862723388</v>
      </c>
      <c r="E38198">
        <v>398.34545454545503</v>
      </c>
      <c r="F38198">
        <v>764.03750000000002</v>
      </c>
      <c r="G38198">
        <v>159.86433343323301</v>
      </c>
      <c r="H38198">
        <v>117.49285714285701</v>
      </c>
      <c r="I38198">
        <v>217.20750000000001</v>
      </c>
      <c r="J38198">
        <v>144.485482409257</v>
      </c>
      <c r="K38198">
        <v>105.461363636364</v>
      </c>
      <c r="L38198">
        <v>197.50749999999999</v>
      </c>
      <c r="M38198">
        <v>76.299224972250002</v>
      </c>
      <c r="N38198">
        <v>51.230769230769198</v>
      </c>
      <c r="O38198">
        <v>122.5</v>
      </c>
      <c r="P38198">
        <v>22.511561152736199</v>
      </c>
      <c r="Q38198">
        <v>15.498214285714299</v>
      </c>
      <c r="R38198">
        <v>33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16.279787853428999</v>
      </c>
      <c r="Z38198">
        <v>12</v>
      </c>
      <c r="AA38198">
        <v>22.194219465994699</v>
      </c>
      <c r="AB38198">
        <v>922.47248600174805</v>
      </c>
      <c r="AC38198">
        <v>884</v>
      </c>
      <c r="AD38198">
        <v>968.33009151868703</v>
      </c>
      <c r="AE38198">
        <v>16.279787853428999</v>
      </c>
      <c r="AF38198">
        <v>12</v>
      </c>
      <c r="AG38198">
        <v>22</v>
      </c>
      <c r="AH38198">
        <v>922.47248600174805</v>
      </c>
      <c r="AI38198">
        <v>884</v>
      </c>
      <c r="AJ38198">
        <v>968</v>
      </c>
      <c r="AK38198" s="11" t="s">
        <v>433</v>
      </c>
      <c r="AL38198">
        <v>-23.937095658651099</v>
      </c>
      <c r="AM38198" s="11" t="s">
        <v>433</v>
      </c>
      <c r="AN38198">
        <v>13771.1558073416</v>
      </c>
      <c r="AP38198">
        <v>2342.3039364768001</v>
      </c>
      <c r="AQ38198">
        <v>1321.7731440546099</v>
      </c>
      <c r="AR38198">
        <v>4047.63110116385</v>
      </c>
      <c r="AS38198" s="11">
        <f t="shared" si="596"/>
        <v>0</v>
      </c>
    </row>
    <row r="38199" spans="1:45" x14ac:dyDescent="0.25">
      <c r="A38199">
        <v>38198</v>
      </c>
      <c r="B38199" s="11" t="s">
        <v>608</v>
      </c>
      <c r="C38199" s="1">
        <v>43998</v>
      </c>
      <c r="D38199">
        <v>557.28829133089096</v>
      </c>
      <c r="E38199">
        <v>399.995833333333</v>
      </c>
      <c r="F38199">
        <v>770.73749999999995</v>
      </c>
      <c r="G38199">
        <v>162.39478497058499</v>
      </c>
      <c r="H38199">
        <v>117.56785714285699</v>
      </c>
      <c r="I38199">
        <v>224.0625</v>
      </c>
      <c r="J38199">
        <v>146.75565979853499</v>
      </c>
      <c r="K38199">
        <v>105.855714285714</v>
      </c>
      <c r="L38199">
        <v>203.52500000000001</v>
      </c>
      <c r="M38199">
        <v>76.999713600288601</v>
      </c>
      <c r="N38199">
        <v>51.499038461538497</v>
      </c>
      <c r="O38199">
        <v>119.52500000000001</v>
      </c>
      <c r="P38199">
        <v>22.799162132312102</v>
      </c>
      <c r="Q38199">
        <v>15.664583333333301</v>
      </c>
      <c r="R38199">
        <v>33.5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16.549896756176601</v>
      </c>
      <c r="Z38199">
        <v>12</v>
      </c>
      <c r="AA38199">
        <v>22.796799500501599</v>
      </c>
      <c r="AB38199">
        <v>939.02238275792502</v>
      </c>
      <c r="AC38199">
        <v>896</v>
      </c>
      <c r="AD38199">
        <v>991.01098370798104</v>
      </c>
      <c r="AE38199">
        <v>16.549896756176601</v>
      </c>
      <c r="AF38199">
        <v>12</v>
      </c>
      <c r="AG38199">
        <v>23</v>
      </c>
      <c r="AH38199">
        <v>939.02238275792502</v>
      </c>
      <c r="AI38199">
        <v>896</v>
      </c>
      <c r="AJ38199">
        <v>991</v>
      </c>
      <c r="AK38199" s="11" t="s">
        <v>433</v>
      </c>
      <c r="AL38199">
        <v>-23.767994900255001</v>
      </c>
      <c r="AM38199" s="11" t="s">
        <v>433</v>
      </c>
      <c r="AN38199">
        <v>13903.292795683001</v>
      </c>
      <c r="AP38199">
        <v>2361.4546249904301</v>
      </c>
      <c r="AQ38199">
        <v>1307.1222091483</v>
      </c>
      <c r="AR38199">
        <v>4141.1504933772603</v>
      </c>
      <c r="AS38199" s="11">
        <f t="shared" si="596"/>
        <v>0</v>
      </c>
    </row>
    <row r="38200" spans="1:45" x14ac:dyDescent="0.25">
      <c r="A38200">
        <v>38199</v>
      </c>
      <c r="B38200" s="11" t="s">
        <v>608</v>
      </c>
      <c r="C38200" s="1">
        <v>43999</v>
      </c>
      <c r="D38200">
        <v>564.68955902708399</v>
      </c>
      <c r="E38200">
        <v>399.18200549450597</v>
      </c>
      <c r="F38200">
        <v>799.11249999999995</v>
      </c>
      <c r="G38200">
        <v>165.02413242313199</v>
      </c>
      <c r="H38200">
        <v>117.560989010989</v>
      </c>
      <c r="I38200">
        <v>230.03571428571399</v>
      </c>
      <c r="J38200">
        <v>149.07421785991801</v>
      </c>
      <c r="K38200">
        <v>105.853571428571</v>
      </c>
      <c r="L38200">
        <v>209.72142857142899</v>
      </c>
      <c r="M38200">
        <v>77.920192338217305</v>
      </c>
      <c r="N38200">
        <v>50.497115384615398</v>
      </c>
      <c r="O38200">
        <v>121.35</v>
      </c>
      <c r="P38200">
        <v>23.175958333333298</v>
      </c>
      <c r="Q38200">
        <v>15.427472527472499</v>
      </c>
      <c r="R38200">
        <v>34.5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16.8247952609481</v>
      </c>
      <c r="Z38200">
        <v>12</v>
      </c>
      <c r="AA38200">
        <v>23.255043973307</v>
      </c>
      <c r="AB38200">
        <v>955.84717801887302</v>
      </c>
      <c r="AC38200">
        <v>908</v>
      </c>
      <c r="AD38200">
        <v>1014.21357495553</v>
      </c>
      <c r="AE38200">
        <v>16.8247952609481</v>
      </c>
      <c r="AF38200">
        <v>12</v>
      </c>
      <c r="AG38200">
        <v>23</v>
      </c>
      <c r="AH38200">
        <v>955.84717801887302</v>
      </c>
      <c r="AI38200">
        <v>908</v>
      </c>
      <c r="AJ38200">
        <v>1014</v>
      </c>
      <c r="AK38200" s="11" t="s">
        <v>433</v>
      </c>
      <c r="AL38200">
        <v>-23.5966825202721</v>
      </c>
      <c r="AM38200" s="11" t="s">
        <v>433</v>
      </c>
      <c r="AN38200">
        <v>14035.4297840245</v>
      </c>
      <c r="AP38200">
        <v>2382.6501089568901</v>
      </c>
      <c r="AQ38200">
        <v>1301.55126399808</v>
      </c>
      <c r="AR38200">
        <v>4239.3847846776198</v>
      </c>
      <c r="AS38200" s="11">
        <f t="shared" si="596"/>
        <v>0</v>
      </c>
    </row>
    <row r="38201" spans="1:45" x14ac:dyDescent="0.25">
      <c r="A38201">
        <v>38200</v>
      </c>
      <c r="B38201" s="11" t="s">
        <v>608</v>
      </c>
      <c r="C38201" s="1">
        <v>44000</v>
      </c>
      <c r="D38201">
        <v>571.778169599845</v>
      </c>
      <c r="E38201">
        <v>402.50961538461502</v>
      </c>
      <c r="F38201">
        <v>822.02499999999998</v>
      </c>
      <c r="G38201">
        <v>167.462514979465</v>
      </c>
      <c r="H38201">
        <v>117.84038461538501</v>
      </c>
      <c r="I38201">
        <v>237</v>
      </c>
      <c r="J38201">
        <v>151.204913730714</v>
      </c>
      <c r="K38201">
        <v>106.350137362637</v>
      </c>
      <c r="L38201">
        <v>215</v>
      </c>
      <c r="M38201">
        <v>78.413539599289606</v>
      </c>
      <c r="N38201">
        <v>52.071428571428598</v>
      </c>
      <c r="O38201">
        <v>123.05625000000001</v>
      </c>
      <c r="P38201">
        <v>23.3943116744367</v>
      </c>
      <c r="Q38201">
        <v>15.538461538461499</v>
      </c>
      <c r="R38201">
        <v>35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17.087295040848701</v>
      </c>
      <c r="Z38201">
        <v>12</v>
      </c>
      <c r="AA38201">
        <v>23.977901012718199</v>
      </c>
      <c r="AB38201">
        <v>972.934473059722</v>
      </c>
      <c r="AC38201">
        <v>921</v>
      </c>
      <c r="AD38201">
        <v>1037.80971145832</v>
      </c>
      <c r="AE38201">
        <v>17.087295040848701</v>
      </c>
      <c r="AF38201">
        <v>12</v>
      </c>
      <c r="AG38201">
        <v>24</v>
      </c>
      <c r="AH38201">
        <v>972.934473059722</v>
      </c>
      <c r="AI38201">
        <v>921</v>
      </c>
      <c r="AJ38201">
        <v>1038</v>
      </c>
      <c r="AK38201" s="11" t="s">
        <v>433</v>
      </c>
      <c r="AL38201">
        <v>-23.4233655280017</v>
      </c>
      <c r="AM38201" s="11" t="s">
        <v>433</v>
      </c>
      <c r="AN38201">
        <v>14167.566772366001</v>
      </c>
      <c r="AP38201">
        <v>2406.4963474691799</v>
      </c>
      <c r="AQ38201">
        <v>1297.0514143042301</v>
      </c>
      <c r="AR38201">
        <v>4345.2222576446802</v>
      </c>
      <c r="AS38201" s="11">
        <f t="shared" si="596"/>
        <v>0</v>
      </c>
    </row>
    <row r="38202" spans="1:45" x14ac:dyDescent="0.25">
      <c r="A38202">
        <v>38201</v>
      </c>
      <c r="B38202" s="11" t="s">
        <v>608</v>
      </c>
      <c r="C38202" s="1">
        <v>44001</v>
      </c>
      <c r="D38202">
        <v>579.39673386613401</v>
      </c>
      <c r="E38202">
        <v>399.75892857142901</v>
      </c>
      <c r="F38202">
        <v>827.53750000000002</v>
      </c>
      <c r="G38202">
        <v>169.70933596958599</v>
      </c>
      <c r="H38202">
        <v>118.53749999999999</v>
      </c>
      <c r="I38202">
        <v>240.58472222222201</v>
      </c>
      <c r="J38202">
        <v>153.21861209901201</v>
      </c>
      <c r="K38202">
        <v>106.283928571429</v>
      </c>
      <c r="L38202">
        <v>219.44583333333301</v>
      </c>
      <c r="M38202">
        <v>79.691358957708999</v>
      </c>
      <c r="N38202">
        <v>50.282417582417601</v>
      </c>
      <c r="O38202">
        <v>123.02500000000001</v>
      </c>
      <c r="P38202">
        <v>23.592110331335299</v>
      </c>
      <c r="Q38202">
        <v>15.714285714285699</v>
      </c>
      <c r="R38202">
        <v>35.008333333333297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17.332541296586001</v>
      </c>
      <c r="Z38202">
        <v>12</v>
      </c>
      <c r="AA38202">
        <v>24.709063969776199</v>
      </c>
      <c r="AB38202">
        <v>990.26701435630798</v>
      </c>
      <c r="AC38202">
        <v>933</v>
      </c>
      <c r="AD38202">
        <v>1061.67418326597</v>
      </c>
      <c r="AE38202">
        <v>17.332541296586001</v>
      </c>
      <c r="AF38202">
        <v>12</v>
      </c>
      <c r="AG38202">
        <v>25</v>
      </c>
      <c r="AH38202">
        <v>990.26701435630798</v>
      </c>
      <c r="AI38202">
        <v>933</v>
      </c>
      <c r="AJ38202">
        <v>1062</v>
      </c>
      <c r="AK38202" s="11" t="s">
        <v>433</v>
      </c>
      <c r="AL38202">
        <v>-23.2482571148761</v>
      </c>
      <c r="AM38202" s="11" t="s">
        <v>433</v>
      </c>
      <c r="AN38202">
        <v>14299.7037607074</v>
      </c>
      <c r="AP38202">
        <v>2429.22862810174</v>
      </c>
      <c r="AQ38202">
        <v>1291.79101974946</v>
      </c>
      <c r="AR38202">
        <v>4419.9540947981204</v>
      </c>
      <c r="AS38202" s="11">
        <f t="shared" si="596"/>
        <v>0</v>
      </c>
    </row>
    <row r="38203" spans="1:45" x14ac:dyDescent="0.25">
      <c r="A38203">
        <v>38202</v>
      </c>
      <c r="B38203" s="11" t="s">
        <v>608</v>
      </c>
      <c r="C38203" s="1">
        <v>44002</v>
      </c>
      <c r="D38203">
        <v>586.72400741480703</v>
      </c>
      <c r="E38203">
        <v>398.57964285714303</v>
      </c>
      <c r="F38203">
        <v>857.72500000000002</v>
      </c>
      <c r="G38203">
        <v>171.944684260184</v>
      </c>
      <c r="H38203">
        <v>117.998214285714</v>
      </c>
      <c r="I38203">
        <v>248.01249999999999</v>
      </c>
      <c r="J38203">
        <v>155.18833517316</v>
      </c>
      <c r="K38203">
        <v>105.85109890109899</v>
      </c>
      <c r="L38203">
        <v>223.51249999999999</v>
      </c>
      <c r="M38203">
        <v>80.397224902874896</v>
      </c>
      <c r="N38203">
        <v>50.460714285714303</v>
      </c>
      <c r="O38203">
        <v>129.01249999999999</v>
      </c>
      <c r="P38203">
        <v>23.8503354367854</v>
      </c>
      <c r="Q38203">
        <v>15.569642857142901</v>
      </c>
      <c r="R38203">
        <v>36.5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17.5674671734253</v>
      </c>
      <c r="Z38203">
        <v>12</v>
      </c>
      <c r="AA38203">
        <v>25.4533780537894</v>
      </c>
      <c r="AB38203">
        <v>1007.8344815297301</v>
      </c>
      <c r="AC38203">
        <v>946</v>
      </c>
      <c r="AD38203">
        <v>1085.9960935069801</v>
      </c>
      <c r="AE38203">
        <v>17.5674671734253</v>
      </c>
      <c r="AF38203">
        <v>12</v>
      </c>
      <c r="AG38203">
        <v>25</v>
      </c>
      <c r="AH38203">
        <v>1007.8344815297301</v>
      </c>
      <c r="AI38203">
        <v>946</v>
      </c>
      <c r="AJ38203">
        <v>1086</v>
      </c>
      <c r="AK38203" s="11" t="s">
        <v>433</v>
      </c>
      <c r="AL38203">
        <v>-23.071576446832701</v>
      </c>
      <c r="AM38203" s="11" t="s">
        <v>433</v>
      </c>
      <c r="AN38203">
        <v>14431.840749048801</v>
      </c>
      <c r="AP38203">
        <v>2450.49217059068</v>
      </c>
      <c r="AQ38203">
        <v>1280.08493107818</v>
      </c>
      <c r="AR38203">
        <v>4545.1366984194101</v>
      </c>
      <c r="AS38203" s="11">
        <f t="shared" si="596"/>
        <v>0</v>
      </c>
    </row>
    <row r="38204" spans="1:45" x14ac:dyDescent="0.25">
      <c r="A38204">
        <v>38203</v>
      </c>
      <c r="B38204" s="11" t="s">
        <v>608</v>
      </c>
      <c r="C38204" s="1">
        <v>44003</v>
      </c>
      <c r="D38204">
        <v>594.01773271728302</v>
      </c>
      <c r="E38204">
        <v>398.84107142857101</v>
      </c>
      <c r="F38204">
        <v>888.53125</v>
      </c>
      <c r="G38204">
        <v>173.995967865468</v>
      </c>
      <c r="H38204">
        <v>117.923214285714</v>
      </c>
      <c r="I38204">
        <v>255.03749999999999</v>
      </c>
      <c r="J38204">
        <v>156.97596089188599</v>
      </c>
      <c r="K38204">
        <v>105.70989010989</v>
      </c>
      <c r="L38204">
        <v>229.5</v>
      </c>
      <c r="M38204">
        <v>81.431345923520894</v>
      </c>
      <c r="N38204">
        <v>49.920741758241803</v>
      </c>
      <c r="O38204">
        <v>135.55000000000001</v>
      </c>
      <c r="P38204">
        <v>24.048531759906801</v>
      </c>
      <c r="Q38204">
        <v>15.5375</v>
      </c>
      <c r="R38204">
        <v>37.012500000000003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17.7903621673861</v>
      </c>
      <c r="Z38204">
        <v>12</v>
      </c>
      <c r="AA38204">
        <v>26.075332595035601</v>
      </c>
      <c r="AB38204">
        <v>1025.62484369712</v>
      </c>
      <c r="AC38204">
        <v>959</v>
      </c>
      <c r="AD38204">
        <v>1112.1409342612999</v>
      </c>
      <c r="AE38204">
        <v>17.7903621673861</v>
      </c>
      <c r="AF38204">
        <v>12</v>
      </c>
      <c r="AG38204">
        <v>26</v>
      </c>
      <c r="AH38204">
        <v>1025.62484369712</v>
      </c>
      <c r="AI38204">
        <v>959</v>
      </c>
      <c r="AJ38204">
        <v>1112</v>
      </c>
      <c r="AK38204" s="11" t="s">
        <v>433</v>
      </c>
      <c r="AL38204">
        <v>-22.893548416226199</v>
      </c>
      <c r="AM38204" s="11" t="s">
        <v>433</v>
      </c>
      <c r="AN38204">
        <v>14563.9777373903</v>
      </c>
      <c r="AP38204">
        <v>2472.05983883618</v>
      </c>
      <c r="AQ38204">
        <v>1258.74948270153</v>
      </c>
      <c r="AR38204">
        <v>4650.8334320941904</v>
      </c>
      <c r="AS38204" s="11">
        <f t="shared" si="596"/>
        <v>0</v>
      </c>
    </row>
    <row r="38205" spans="1:45" x14ac:dyDescent="0.25">
      <c r="A38205">
        <v>38204</v>
      </c>
      <c r="B38205" s="11" t="s">
        <v>608</v>
      </c>
      <c r="C38205" s="1">
        <v>44004</v>
      </c>
      <c r="D38205">
        <v>599.89335945998403</v>
      </c>
      <c r="E38205">
        <v>400.78337912087898</v>
      </c>
      <c r="F38205">
        <v>908.5625</v>
      </c>
      <c r="G38205">
        <v>175.95001981907001</v>
      </c>
      <c r="H38205">
        <v>118.207142857143</v>
      </c>
      <c r="I38205">
        <v>256.61250000000001</v>
      </c>
      <c r="J38205">
        <v>158.708128782329</v>
      </c>
      <c r="K38205">
        <v>105.851785714286</v>
      </c>
      <c r="L38205">
        <v>233.01249999999999</v>
      </c>
      <c r="M38205">
        <v>81.342469158619195</v>
      </c>
      <c r="N38205">
        <v>50.570604395604398</v>
      </c>
      <c r="O38205">
        <v>137.01249999999999</v>
      </c>
      <c r="P38205">
        <v>24.285864960040001</v>
      </c>
      <c r="Q38205">
        <v>15.5365384615385</v>
      </c>
      <c r="R38205">
        <v>37.5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17.9996826921757</v>
      </c>
      <c r="Z38205">
        <v>12</v>
      </c>
      <c r="AA38205">
        <v>26.691348628417298</v>
      </c>
      <c r="AB38205">
        <v>1043.6245263892899</v>
      </c>
      <c r="AC38205">
        <v>971</v>
      </c>
      <c r="AD38205">
        <v>1138.0282826945499</v>
      </c>
      <c r="AE38205">
        <v>17.9996826921757</v>
      </c>
      <c r="AF38205">
        <v>12</v>
      </c>
      <c r="AG38205">
        <v>27</v>
      </c>
      <c r="AH38205">
        <v>1043.6245263892899</v>
      </c>
      <c r="AI38205">
        <v>971</v>
      </c>
      <c r="AJ38205">
        <v>1138</v>
      </c>
      <c r="AK38205" s="11" t="s">
        <v>433</v>
      </c>
      <c r="AL38205">
        <v>-22.714403355609502</v>
      </c>
      <c r="AM38205" s="11" t="s">
        <v>433</v>
      </c>
      <c r="AN38205">
        <v>14696.114725731701</v>
      </c>
      <c r="AP38205">
        <v>2493.8803469130999</v>
      </c>
      <c r="AQ38205">
        <v>1238.74285377655</v>
      </c>
      <c r="AR38205">
        <v>4769.7994053112297</v>
      </c>
      <c r="AS38205" s="11">
        <f t="shared" si="596"/>
        <v>0</v>
      </c>
    </row>
    <row r="38206" spans="1:45" x14ac:dyDescent="0.25">
      <c r="A38206">
        <v>38205</v>
      </c>
      <c r="B38206" s="11" t="s">
        <v>608</v>
      </c>
      <c r="C38206" s="1">
        <v>44005</v>
      </c>
      <c r="D38206">
        <v>606.02428399933399</v>
      </c>
      <c r="E38206">
        <v>398.43571428571403</v>
      </c>
      <c r="F38206">
        <v>932.5</v>
      </c>
      <c r="G38206">
        <v>177.897523737374</v>
      </c>
      <c r="H38206">
        <v>117.49519230769199</v>
      </c>
      <c r="I38206">
        <v>264.01249999999999</v>
      </c>
      <c r="J38206">
        <v>160.451947902098</v>
      </c>
      <c r="K38206">
        <v>106.20508241758201</v>
      </c>
      <c r="L38206">
        <v>238.55</v>
      </c>
      <c r="M38206">
        <v>82.432817149517106</v>
      </c>
      <c r="N38206">
        <v>49.846153846153797</v>
      </c>
      <c r="O38206">
        <v>141</v>
      </c>
      <c r="P38206">
        <v>24.476064632589601</v>
      </c>
      <c r="Q38206">
        <v>15.1392857142857</v>
      </c>
      <c r="R38206">
        <v>39.512500000000003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18.196090548952501</v>
      </c>
      <c r="Z38206">
        <v>12</v>
      </c>
      <c r="AA38206">
        <v>27.181467617093102</v>
      </c>
      <c r="AB38206">
        <v>1061.8206169382499</v>
      </c>
      <c r="AC38206">
        <v>984</v>
      </c>
      <c r="AD38206">
        <v>1163.8219934744</v>
      </c>
      <c r="AE38206">
        <v>18.196090548952501</v>
      </c>
      <c r="AF38206">
        <v>12</v>
      </c>
      <c r="AG38206">
        <v>27</v>
      </c>
      <c r="AH38206">
        <v>1061.8206169382499</v>
      </c>
      <c r="AI38206">
        <v>984</v>
      </c>
      <c r="AJ38206">
        <v>1164</v>
      </c>
      <c r="AK38206" s="11" t="s">
        <v>433</v>
      </c>
      <c r="AL38206">
        <v>-22.534341947926801</v>
      </c>
      <c r="AM38206" s="11" t="s">
        <v>433</v>
      </c>
      <c r="AN38206">
        <v>14828.2517140732</v>
      </c>
      <c r="AP38206">
        <v>2515.9232834627101</v>
      </c>
      <c r="AQ38206">
        <v>1224.8909135557701</v>
      </c>
      <c r="AR38206">
        <v>4875.36020392925</v>
      </c>
      <c r="AS38206" s="11">
        <f t="shared" si="596"/>
        <v>0</v>
      </c>
    </row>
    <row r="38207" spans="1:45" x14ac:dyDescent="0.25">
      <c r="A38207">
        <v>38206</v>
      </c>
      <c r="B38207" s="11" t="s">
        <v>608</v>
      </c>
      <c r="C38207" s="1">
        <v>44006</v>
      </c>
      <c r="D38207">
        <v>611.58052128704605</v>
      </c>
      <c r="E38207">
        <v>394.96607142857101</v>
      </c>
      <c r="F38207">
        <v>946.2</v>
      </c>
      <c r="G38207">
        <v>179.805163561439</v>
      </c>
      <c r="H38207">
        <v>117.690384615385</v>
      </c>
      <c r="I38207">
        <v>269.57499999999999</v>
      </c>
      <c r="J38207">
        <v>162.134825785326</v>
      </c>
      <c r="K38207">
        <v>105.857142857143</v>
      </c>
      <c r="L38207">
        <v>246.01249999999999</v>
      </c>
      <c r="M38207">
        <v>82.644081335331293</v>
      </c>
      <c r="N38207">
        <v>48.782142857142901</v>
      </c>
      <c r="O38207">
        <v>141.52500000000001</v>
      </c>
      <c r="P38207">
        <v>24.7603072483072</v>
      </c>
      <c r="Q38207">
        <v>15.0714285714286</v>
      </c>
      <c r="R38207">
        <v>40.5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18.3789258597653</v>
      </c>
      <c r="Z38207">
        <v>12</v>
      </c>
      <c r="AA38207">
        <v>27.654712928297702</v>
      </c>
      <c r="AB38207">
        <v>1080.19954279801</v>
      </c>
      <c r="AC38207">
        <v>996</v>
      </c>
      <c r="AD38207">
        <v>1190.2601646365199</v>
      </c>
      <c r="AE38207">
        <v>18.3789258597653</v>
      </c>
      <c r="AF38207">
        <v>12</v>
      </c>
      <c r="AG38207">
        <v>28</v>
      </c>
      <c r="AH38207">
        <v>1080.19954279801</v>
      </c>
      <c r="AI38207">
        <v>996</v>
      </c>
      <c r="AJ38207">
        <v>1190</v>
      </c>
      <c r="AK38207" s="11" t="s">
        <v>433</v>
      </c>
      <c r="AL38207">
        <v>-22.353429275065601</v>
      </c>
      <c r="AM38207" s="11" t="s">
        <v>433</v>
      </c>
      <c r="AN38207">
        <v>14960.388702414601</v>
      </c>
      <c r="AP38207">
        <v>2540.1181964716998</v>
      </c>
      <c r="AQ38207">
        <v>1212.06610221099</v>
      </c>
      <c r="AR38207">
        <v>4962.4140452768697</v>
      </c>
      <c r="AS38207" s="11">
        <f t="shared" si="596"/>
        <v>0</v>
      </c>
    </row>
    <row r="38208" spans="1:45" x14ac:dyDescent="0.25">
      <c r="A38208">
        <v>38207</v>
      </c>
      <c r="B38208" s="11" t="s">
        <v>608</v>
      </c>
      <c r="C38208" s="1">
        <v>44007</v>
      </c>
      <c r="D38208">
        <v>617.35633496780997</v>
      </c>
      <c r="E38208">
        <v>391.97692307692301</v>
      </c>
      <c r="F38208">
        <v>960.15</v>
      </c>
      <c r="G38208">
        <v>181.591568167943</v>
      </c>
      <c r="H38208">
        <v>117.296428571429</v>
      </c>
      <c r="I38208">
        <v>278</v>
      </c>
      <c r="J38208">
        <v>163.68381118881101</v>
      </c>
      <c r="K38208">
        <v>105.375</v>
      </c>
      <c r="L38208">
        <v>252.02500000000001</v>
      </c>
      <c r="M38208">
        <v>83.457069674769699</v>
      </c>
      <c r="N38208">
        <v>48.634478021977998</v>
      </c>
      <c r="O38208">
        <v>143.01249999999999</v>
      </c>
      <c r="P38208">
        <v>24.8691776529027</v>
      </c>
      <c r="Q38208">
        <v>15.069642857142901</v>
      </c>
      <c r="R38208">
        <v>41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18.545560550115599</v>
      </c>
      <c r="Z38208">
        <v>12</v>
      </c>
      <c r="AA38208">
        <v>28.2774613046738</v>
      </c>
      <c r="AB38208">
        <v>1098.74510334813</v>
      </c>
      <c r="AC38208">
        <v>1007</v>
      </c>
      <c r="AD38208">
        <v>1216.56556656916</v>
      </c>
      <c r="AE38208">
        <v>18.545560550115599</v>
      </c>
      <c r="AF38208">
        <v>12</v>
      </c>
      <c r="AG38208">
        <v>28</v>
      </c>
      <c r="AH38208">
        <v>1098.74510334813</v>
      </c>
      <c r="AI38208">
        <v>1007</v>
      </c>
      <c r="AJ38208">
        <v>1217</v>
      </c>
      <c r="AK38208" s="11" t="s">
        <v>433</v>
      </c>
      <c r="AL38208">
        <v>-22.1716966450889</v>
      </c>
      <c r="AM38208" s="11" t="s">
        <v>433</v>
      </c>
      <c r="AN38208">
        <v>15092.525690756</v>
      </c>
      <c r="AP38208">
        <v>2567.0900375282399</v>
      </c>
      <c r="AQ38208">
        <v>1200.5489285972001</v>
      </c>
      <c r="AR38208">
        <v>5088.5606363175402</v>
      </c>
      <c r="AS38208" s="11">
        <f t="shared" si="596"/>
        <v>0</v>
      </c>
    </row>
    <row r="38209" spans="1:45" x14ac:dyDescent="0.25">
      <c r="A38209">
        <v>38208</v>
      </c>
      <c r="B38209" s="11" t="s">
        <v>608</v>
      </c>
      <c r="C38209" s="1">
        <v>44008</v>
      </c>
      <c r="D38209">
        <v>622.73998688256199</v>
      </c>
      <c r="E38209">
        <v>390.461538461538</v>
      </c>
      <c r="F38209">
        <v>999.02499999999998</v>
      </c>
      <c r="G38209">
        <v>183.37279075369099</v>
      </c>
      <c r="H38209">
        <v>116.355357142857</v>
      </c>
      <c r="I38209">
        <v>285.0625</v>
      </c>
      <c r="J38209">
        <v>165.23696157453699</v>
      </c>
      <c r="K38209">
        <v>104.417857142857</v>
      </c>
      <c r="L38209">
        <v>258.53750000000002</v>
      </c>
      <c r="M38209">
        <v>84.362958918858894</v>
      </c>
      <c r="N38209">
        <v>47.9946428571429</v>
      </c>
      <c r="O38209">
        <v>147.02500000000001</v>
      </c>
      <c r="P38209">
        <v>25.1519164169164</v>
      </c>
      <c r="Q38209">
        <v>15</v>
      </c>
      <c r="R38209">
        <v>42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18.7029115879192</v>
      </c>
      <c r="Z38209">
        <v>12</v>
      </c>
      <c r="AA38209">
        <v>28.896968566431301</v>
      </c>
      <c r="AB38209">
        <v>1117.44801493605</v>
      </c>
      <c r="AC38209">
        <v>1019</v>
      </c>
      <c r="AD38209">
        <v>1244.73924682912</v>
      </c>
      <c r="AE38209">
        <v>18.7029115879192</v>
      </c>
      <c r="AF38209">
        <v>12</v>
      </c>
      <c r="AG38209">
        <v>29</v>
      </c>
      <c r="AH38209">
        <v>1117.44801493605</v>
      </c>
      <c r="AI38209">
        <v>1019</v>
      </c>
      <c r="AJ38209">
        <v>1245</v>
      </c>
      <c r="AK38209" s="11" t="s">
        <v>433</v>
      </c>
      <c r="AL38209">
        <v>-21.9891759959601</v>
      </c>
      <c r="AM38209" s="11" t="s">
        <v>433</v>
      </c>
      <c r="AN38209">
        <v>15224.662679097501</v>
      </c>
      <c r="AP38209">
        <v>2593.6259598019901</v>
      </c>
      <c r="AQ38209">
        <v>1188.6878350995501</v>
      </c>
      <c r="AR38209">
        <v>5206.4947614520797</v>
      </c>
      <c r="AS38209" s="11">
        <f t="shared" si="596"/>
        <v>0</v>
      </c>
    </row>
    <row r="38210" spans="1:45" x14ac:dyDescent="0.25">
      <c r="A38210">
        <v>38209</v>
      </c>
      <c r="B38210" s="11" t="s">
        <v>608</v>
      </c>
      <c r="C38210" s="1">
        <v>44009</v>
      </c>
      <c r="D38210">
        <v>627.87284550727099</v>
      </c>
      <c r="E38210">
        <v>390.35590659340698</v>
      </c>
      <c r="F38210">
        <v>1012.0125</v>
      </c>
      <c r="G38210">
        <v>184.959105957931</v>
      </c>
      <c r="H38210">
        <v>115.924587912088</v>
      </c>
      <c r="I38210">
        <v>296.02499999999998</v>
      </c>
      <c r="J38210">
        <v>166.67372181429701</v>
      </c>
      <c r="K38210">
        <v>103.853021978022</v>
      </c>
      <c r="L38210">
        <v>265.51249999999999</v>
      </c>
      <c r="M38210">
        <v>84.735579609279597</v>
      </c>
      <c r="N38210">
        <v>47.921428571428599</v>
      </c>
      <c r="O38210">
        <v>148.01249999999999</v>
      </c>
      <c r="P38210">
        <v>25.2588042263292</v>
      </c>
      <c r="Q38210">
        <v>14.6142857142857</v>
      </c>
      <c r="R38210">
        <v>42.5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18.859129599919498</v>
      </c>
      <c r="Z38210">
        <v>12</v>
      </c>
      <c r="AA38210">
        <v>29.510943771604701</v>
      </c>
      <c r="AB38210">
        <v>1136.3071445359701</v>
      </c>
      <c r="AC38210">
        <v>1031</v>
      </c>
      <c r="AD38210">
        <v>1274.5437726457601</v>
      </c>
      <c r="AE38210">
        <v>18.859129599919498</v>
      </c>
      <c r="AF38210">
        <v>12</v>
      </c>
      <c r="AG38210">
        <v>30</v>
      </c>
      <c r="AH38210">
        <v>1136.3071445359701</v>
      </c>
      <c r="AI38210">
        <v>1031</v>
      </c>
      <c r="AJ38210">
        <v>1275</v>
      </c>
      <c r="AK38210" s="11" t="s">
        <v>433</v>
      </c>
      <c r="AL38210">
        <v>-21.8058998709805</v>
      </c>
      <c r="AM38210" s="11" t="s">
        <v>433</v>
      </c>
      <c r="AN38210">
        <v>15356.799667439</v>
      </c>
      <c r="AP38210">
        <v>2619.3276932110398</v>
      </c>
      <c r="AQ38210">
        <v>1176.31674157865</v>
      </c>
      <c r="AR38210">
        <v>5323.5198800763101</v>
      </c>
      <c r="AS38210" s="11">
        <f t="shared" ref="AS38210:AS38273" si="597">_xlfn.IFNA(INDEX($BI$2:$BI$53,MATCH(B38217,$BH$2:$BH$53,0)),0)</f>
        <v>0</v>
      </c>
    </row>
    <row r="38211" spans="1:45" x14ac:dyDescent="0.25">
      <c r="A38211">
        <v>38210</v>
      </c>
      <c r="B38211" s="11" t="s">
        <v>608</v>
      </c>
      <c r="C38211" s="1">
        <v>44010</v>
      </c>
      <c r="D38211">
        <v>633.39796584804105</v>
      </c>
      <c r="E38211">
        <v>389.68076923076899</v>
      </c>
      <c r="F38211">
        <v>1029.5125</v>
      </c>
      <c r="G38211">
        <v>186.59117715895201</v>
      </c>
      <c r="H38211">
        <v>114.767857142857</v>
      </c>
      <c r="I38211">
        <v>299.5</v>
      </c>
      <c r="J38211">
        <v>168.126431191031</v>
      </c>
      <c r="K38211">
        <v>103.498214285714</v>
      </c>
      <c r="L38211">
        <v>271.5</v>
      </c>
      <c r="M38211">
        <v>86.183826440226397</v>
      </c>
      <c r="N38211">
        <v>47.703571428571401</v>
      </c>
      <c r="O38211">
        <v>153.53749999999999</v>
      </c>
      <c r="P38211">
        <v>25.4366323537574</v>
      </c>
      <c r="Q38211">
        <v>14.384615384615399</v>
      </c>
      <c r="R38211">
        <v>43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19.0164382597067</v>
      </c>
      <c r="Z38211">
        <v>12</v>
      </c>
      <c r="AA38211">
        <v>30.143688272382398</v>
      </c>
      <c r="AB38211">
        <v>1155.3235827956701</v>
      </c>
      <c r="AC38211">
        <v>1043</v>
      </c>
      <c r="AD38211">
        <v>1305.2904140272601</v>
      </c>
      <c r="AE38211">
        <v>19.0164382597067</v>
      </c>
      <c r="AF38211">
        <v>12</v>
      </c>
      <c r="AG38211">
        <v>30</v>
      </c>
      <c r="AH38211">
        <v>1155.3235827956701</v>
      </c>
      <c r="AI38211">
        <v>1043</v>
      </c>
      <c r="AJ38211">
        <v>1305</v>
      </c>
      <c r="AK38211" s="11" t="s">
        <v>433</v>
      </c>
      <c r="AL38211">
        <v>-21.621901393109098</v>
      </c>
      <c r="AM38211" s="11" t="s">
        <v>433</v>
      </c>
      <c r="AN38211">
        <v>15488.936655780401</v>
      </c>
      <c r="AP38211">
        <v>2645.6790942818602</v>
      </c>
      <c r="AQ38211">
        <v>1164.1610421866201</v>
      </c>
      <c r="AR38211">
        <v>5454.9579682718904</v>
      </c>
      <c r="AS38211" s="11">
        <f t="shared" si="597"/>
        <v>0</v>
      </c>
    </row>
    <row r="38212" spans="1:45" x14ac:dyDescent="0.25">
      <c r="A38212">
        <v>38211</v>
      </c>
      <c r="B38212" s="11" t="s">
        <v>608</v>
      </c>
      <c r="C38212" s="1">
        <v>44011</v>
      </c>
      <c r="D38212">
        <v>639.01361445776399</v>
      </c>
      <c r="E38212">
        <v>382.53750000000002</v>
      </c>
      <c r="F38212">
        <v>1063.5374999999999</v>
      </c>
      <c r="G38212">
        <v>188.38498466255999</v>
      </c>
      <c r="H38212">
        <v>114.533928571429</v>
      </c>
      <c r="I38212">
        <v>304.58749999999998</v>
      </c>
      <c r="J38212">
        <v>169.715853496503</v>
      </c>
      <c r="K38212">
        <v>102.56785714285699</v>
      </c>
      <c r="L38212">
        <v>277.51249999999999</v>
      </c>
      <c r="M38212">
        <v>86.253713161838206</v>
      </c>
      <c r="N38212">
        <v>46.211011904761897</v>
      </c>
      <c r="O38212">
        <v>152.51249999999999</v>
      </c>
      <c r="P38212">
        <v>25.818969635919601</v>
      </c>
      <c r="Q38212">
        <v>14.5706043956044</v>
      </c>
      <c r="R38212">
        <v>44.5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19.1771297651024</v>
      </c>
      <c r="Z38212">
        <v>12</v>
      </c>
      <c r="AA38212">
        <v>30.816594293692599</v>
      </c>
      <c r="AB38212">
        <v>1174.5007125607799</v>
      </c>
      <c r="AC38212">
        <v>1054</v>
      </c>
      <c r="AD38212">
        <v>1336.2963121381399</v>
      </c>
      <c r="AE38212">
        <v>19.1771297651024</v>
      </c>
      <c r="AF38212">
        <v>12</v>
      </c>
      <c r="AG38212">
        <v>31</v>
      </c>
      <c r="AH38212">
        <v>1174.5007125607799</v>
      </c>
      <c r="AI38212">
        <v>1054</v>
      </c>
      <c r="AJ38212">
        <v>1336</v>
      </c>
      <c r="AK38212" s="11" t="s">
        <v>433</v>
      </c>
      <c r="AL38212">
        <v>-21.437214238212199</v>
      </c>
      <c r="AM38212" s="11" t="s">
        <v>433</v>
      </c>
      <c r="AN38212">
        <v>15621.0736441218</v>
      </c>
      <c r="AP38212">
        <v>2672.6556060397102</v>
      </c>
      <c r="AQ38212">
        <v>1152.16199922692</v>
      </c>
      <c r="AR38212">
        <v>5609.6135794117999</v>
      </c>
      <c r="AS38212" s="11">
        <f t="shared" si="597"/>
        <v>0</v>
      </c>
    </row>
    <row r="38213" spans="1:45" x14ac:dyDescent="0.25">
      <c r="A38213">
        <v>38212</v>
      </c>
      <c r="B38213" s="11" t="s">
        <v>608</v>
      </c>
      <c r="C38213" s="1">
        <v>44012</v>
      </c>
      <c r="D38213">
        <v>644.68908749028799</v>
      </c>
      <c r="E38213">
        <v>376.14107142857102</v>
      </c>
      <c r="F38213">
        <v>1081</v>
      </c>
      <c r="G38213">
        <v>189.920792698968</v>
      </c>
      <c r="H38213">
        <v>113.56964285714299</v>
      </c>
      <c r="I38213">
        <v>316.01249999999999</v>
      </c>
      <c r="J38213">
        <v>171.139382609058</v>
      </c>
      <c r="K38213">
        <v>101.614285714286</v>
      </c>
      <c r="L38213">
        <v>285.01249999999999</v>
      </c>
      <c r="M38213">
        <v>87.469067596292604</v>
      </c>
      <c r="N38213">
        <v>46.785302197802203</v>
      </c>
      <c r="O38213">
        <v>158.5</v>
      </c>
      <c r="P38213">
        <v>25.887766369741399</v>
      </c>
      <c r="Q38213">
        <v>14.4267857142857</v>
      </c>
      <c r="R38213">
        <v>46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19.342030825320801</v>
      </c>
      <c r="Z38213">
        <v>12</v>
      </c>
      <c r="AA38213">
        <v>31.476615023892499</v>
      </c>
      <c r="AB38213">
        <v>1193.8427433861</v>
      </c>
      <c r="AC38213">
        <v>1067</v>
      </c>
      <c r="AD38213">
        <v>1368.8625818518601</v>
      </c>
      <c r="AE38213">
        <v>19.342030825320801</v>
      </c>
      <c r="AF38213">
        <v>12</v>
      </c>
      <c r="AG38213">
        <v>31</v>
      </c>
      <c r="AH38213">
        <v>1193.8427433861</v>
      </c>
      <c r="AI38213">
        <v>1067</v>
      </c>
      <c r="AJ38213">
        <v>1369</v>
      </c>
      <c r="AK38213" s="11" t="s">
        <v>433</v>
      </c>
      <c r="AL38213">
        <v>-21.251872607293301</v>
      </c>
      <c r="AM38213" s="11" t="s">
        <v>433</v>
      </c>
      <c r="AN38213">
        <v>15753.2106324633</v>
      </c>
      <c r="AP38213">
        <v>2700.2481632945501</v>
      </c>
      <c r="AQ38213">
        <v>1140.2973567260401</v>
      </c>
      <c r="AR38213">
        <v>5768.8102086603603</v>
      </c>
      <c r="AS38213" s="11">
        <f t="shared" si="597"/>
        <v>0</v>
      </c>
    </row>
    <row r="38214" spans="1:45" x14ac:dyDescent="0.25">
      <c r="A38214">
        <v>38213</v>
      </c>
      <c r="B38214" s="11" t="s">
        <v>608</v>
      </c>
      <c r="C38214" s="1">
        <v>44013</v>
      </c>
      <c r="D38214">
        <v>650.99374901764895</v>
      </c>
      <c r="E38214">
        <v>374.851785714286</v>
      </c>
      <c r="F38214">
        <v>1115.0374999999999</v>
      </c>
      <c r="G38214">
        <v>191.63957260517299</v>
      </c>
      <c r="H38214">
        <v>112.49642857142901</v>
      </c>
      <c r="I38214">
        <v>321.03750000000002</v>
      </c>
      <c r="J38214">
        <v>172.695856138306</v>
      </c>
      <c r="K38214">
        <v>100.426785714286</v>
      </c>
      <c r="L38214">
        <v>288.57499999999999</v>
      </c>
      <c r="M38214">
        <v>88.456427658452697</v>
      </c>
      <c r="N38214">
        <v>46.457142857142898</v>
      </c>
      <c r="O38214">
        <v>166.02500000000001</v>
      </c>
      <c r="P38214">
        <v>26.241091580641601</v>
      </c>
      <c r="Q38214">
        <v>14.2303571428571</v>
      </c>
      <c r="R38214">
        <v>47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19.508475994361</v>
      </c>
      <c r="Z38214">
        <v>11</v>
      </c>
      <c r="AA38214">
        <v>32.2307940543987</v>
      </c>
      <c r="AB38214">
        <v>1213.35121938046</v>
      </c>
      <c r="AC38214">
        <v>1079</v>
      </c>
      <c r="AD38214">
        <v>1401.79592902697</v>
      </c>
      <c r="AE38214">
        <v>19.508475994361</v>
      </c>
      <c r="AF38214">
        <v>11</v>
      </c>
      <c r="AG38214">
        <v>32</v>
      </c>
      <c r="AH38214">
        <v>1213.35121938046</v>
      </c>
      <c r="AI38214">
        <v>1079</v>
      </c>
      <c r="AJ38214">
        <v>1402</v>
      </c>
      <c r="AK38214" s="11" t="s">
        <v>433</v>
      </c>
      <c r="AL38214">
        <v>-21.065911197752602</v>
      </c>
      <c r="AM38214" s="11" t="s">
        <v>433</v>
      </c>
      <c r="AN38214">
        <v>15885.3476208048</v>
      </c>
      <c r="AP38214">
        <v>2730.0763502939899</v>
      </c>
      <c r="AQ38214">
        <v>1127.05584310889</v>
      </c>
      <c r="AR38214">
        <v>5936.5787445411097</v>
      </c>
      <c r="AS38214" s="11">
        <f t="shared" si="597"/>
        <v>0</v>
      </c>
    </row>
    <row r="38215" spans="1:45" x14ac:dyDescent="0.25">
      <c r="A38215">
        <v>38214</v>
      </c>
      <c r="B38215" s="11" t="s">
        <v>608</v>
      </c>
      <c r="C38215" s="1">
        <v>44014</v>
      </c>
      <c r="D38215">
        <v>657.27239988067504</v>
      </c>
      <c r="E38215">
        <v>372.46249999999998</v>
      </c>
      <c r="F38215">
        <v>1128.5125</v>
      </c>
      <c r="G38215">
        <v>193.34474824064799</v>
      </c>
      <c r="H38215">
        <v>111.06964285714299</v>
      </c>
      <c r="I38215">
        <v>330.52499999999998</v>
      </c>
      <c r="J38215">
        <v>174.23008713508699</v>
      </c>
      <c r="K38215">
        <v>99.492857142857105</v>
      </c>
      <c r="L38215">
        <v>298.5</v>
      </c>
      <c r="M38215">
        <v>89.246649336774297</v>
      </c>
      <c r="N38215">
        <v>46.916071428571399</v>
      </c>
      <c r="O38215">
        <v>167.51249999999999</v>
      </c>
      <c r="P38215">
        <v>26.410285966810999</v>
      </c>
      <c r="Q38215">
        <v>14.2125</v>
      </c>
      <c r="R38215">
        <v>47.5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19.6733952352728</v>
      </c>
      <c r="Z38215">
        <v>11</v>
      </c>
      <c r="AA38215">
        <v>33.103518052612401</v>
      </c>
      <c r="AB38215">
        <v>1233.0246146157299</v>
      </c>
      <c r="AC38215">
        <v>1092</v>
      </c>
      <c r="AD38215">
        <v>1435.43982647558</v>
      </c>
      <c r="AE38215">
        <v>19.6733952352728</v>
      </c>
      <c r="AF38215">
        <v>11</v>
      </c>
      <c r="AG38215">
        <v>33</v>
      </c>
      <c r="AH38215">
        <v>1233.0246146157299</v>
      </c>
      <c r="AI38215">
        <v>1092</v>
      </c>
      <c r="AJ38215">
        <v>1435</v>
      </c>
      <c r="AK38215" s="11" t="s">
        <v>433</v>
      </c>
      <c r="AL38215">
        <v>-20.879365173737401</v>
      </c>
      <c r="AM38215" s="11" t="s">
        <v>433</v>
      </c>
      <c r="AN38215">
        <v>16017.4846091462</v>
      </c>
      <c r="AP38215">
        <v>2762.7870238127898</v>
      </c>
      <c r="AQ38215">
        <v>1114.11445017345</v>
      </c>
      <c r="AR38215">
        <v>6091.5222792787499</v>
      </c>
      <c r="AS38215" s="11">
        <f t="shared" si="597"/>
        <v>0</v>
      </c>
    </row>
    <row r="38216" spans="1:45" x14ac:dyDescent="0.25">
      <c r="A38216">
        <v>38215</v>
      </c>
      <c r="B38216" s="11" t="s">
        <v>608</v>
      </c>
      <c r="C38216" s="1">
        <v>44015</v>
      </c>
      <c r="D38216">
        <v>663.51065984848503</v>
      </c>
      <c r="E38216">
        <v>368.42678571428598</v>
      </c>
      <c r="F38216">
        <v>1156.2249999999999</v>
      </c>
      <c r="G38216">
        <v>195.073721325896</v>
      </c>
      <c r="H38216">
        <v>110.703571428571</v>
      </c>
      <c r="I38216">
        <v>338.01249999999999</v>
      </c>
      <c r="J38216">
        <v>175.79151099456101</v>
      </c>
      <c r="K38216">
        <v>99.280357142857099</v>
      </c>
      <c r="L38216">
        <v>305.02499999999998</v>
      </c>
      <c r="M38216">
        <v>89.966411383061399</v>
      </c>
      <c r="N38216">
        <v>45.303571428571402</v>
      </c>
      <c r="O38216">
        <v>168.51249999999999</v>
      </c>
      <c r="P38216">
        <v>26.682308522033502</v>
      </c>
      <c r="Q38216">
        <v>14.141071428571401</v>
      </c>
      <c r="R38216">
        <v>48.512500000000003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19.840254080154601</v>
      </c>
      <c r="Z38216">
        <v>11</v>
      </c>
      <c r="AA38216">
        <v>33.947158142912699</v>
      </c>
      <c r="AB38216">
        <v>1252.86486869588</v>
      </c>
      <c r="AC38216">
        <v>1103</v>
      </c>
      <c r="AD38216">
        <v>1469.82941640286</v>
      </c>
      <c r="AE38216">
        <v>19.840254080154601</v>
      </c>
      <c r="AF38216">
        <v>11</v>
      </c>
      <c r="AG38216">
        <v>34</v>
      </c>
      <c r="AH38216">
        <v>1252.86486869588</v>
      </c>
      <c r="AI38216">
        <v>1103</v>
      </c>
      <c r="AJ38216">
        <v>1470</v>
      </c>
      <c r="AK38216" s="11" t="s">
        <v>433</v>
      </c>
      <c r="AL38216">
        <v>-20.6922701356416</v>
      </c>
      <c r="AM38216" s="11" t="s">
        <v>433</v>
      </c>
      <c r="AN38216">
        <v>16149.6215974876</v>
      </c>
      <c r="AP38216">
        <v>2795.8415462487601</v>
      </c>
      <c r="AQ38216">
        <v>1103.1279280521001</v>
      </c>
      <c r="AR38216">
        <v>6249.9263708632698</v>
      </c>
      <c r="AS38216" s="11">
        <f t="shared" si="597"/>
        <v>0</v>
      </c>
    </row>
    <row r="38217" spans="1:45" x14ac:dyDescent="0.25">
      <c r="A38217">
        <v>38216</v>
      </c>
      <c r="B38217" s="11" t="s">
        <v>608</v>
      </c>
      <c r="C38217" s="1">
        <v>44016</v>
      </c>
      <c r="D38217">
        <v>669.72352321012295</v>
      </c>
      <c r="E38217">
        <v>367.67678571428598</v>
      </c>
      <c r="F38217">
        <v>1177.0125</v>
      </c>
      <c r="G38217">
        <v>196.86837280497301</v>
      </c>
      <c r="H38217">
        <v>109.698351648352</v>
      </c>
      <c r="I38217">
        <v>346.51249999999999</v>
      </c>
      <c r="J38217">
        <v>177.40793041125499</v>
      </c>
      <c r="K38217">
        <v>98.151785714285694</v>
      </c>
      <c r="L38217">
        <v>309.5625</v>
      </c>
      <c r="M38217">
        <v>90.610634934509903</v>
      </c>
      <c r="N38217">
        <v>44.570604395604398</v>
      </c>
      <c r="O38217">
        <v>175.0625</v>
      </c>
      <c r="P38217">
        <v>26.975183238983199</v>
      </c>
      <c r="Q38217">
        <v>13.714285714285699</v>
      </c>
      <c r="R38217">
        <v>50.5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20.014111828486101</v>
      </c>
      <c r="Z38217">
        <v>11</v>
      </c>
      <c r="AA38217">
        <v>34.901816566729401</v>
      </c>
      <c r="AB38217">
        <v>1272.87898052437</v>
      </c>
      <c r="AC38217">
        <v>1115</v>
      </c>
      <c r="AD38217">
        <v>1500.7585045862099</v>
      </c>
      <c r="AE38217">
        <v>20.014111828486101</v>
      </c>
      <c r="AF38217">
        <v>11</v>
      </c>
      <c r="AG38217">
        <v>35</v>
      </c>
      <c r="AH38217">
        <v>1272.87898052437</v>
      </c>
      <c r="AI38217">
        <v>1115</v>
      </c>
      <c r="AJ38217">
        <v>1501</v>
      </c>
      <c r="AK38217" s="11" t="s">
        <v>433</v>
      </c>
      <c r="AL38217">
        <v>-20.504662088815401</v>
      </c>
      <c r="AM38217" s="11" t="s">
        <v>433</v>
      </c>
      <c r="AN38217">
        <v>16281.7585858291</v>
      </c>
      <c r="AP38217">
        <v>2828.8329224220902</v>
      </c>
      <c r="AQ38217">
        <v>1091.9494872814</v>
      </c>
      <c r="AR38217">
        <v>6425.66239866872</v>
      </c>
      <c r="AS38217" s="11">
        <f t="shared" si="597"/>
        <v>0</v>
      </c>
    </row>
    <row r="38218" spans="1:45" x14ac:dyDescent="0.25">
      <c r="A38218">
        <v>38217</v>
      </c>
      <c r="B38218" s="11" t="s">
        <v>608</v>
      </c>
      <c r="C38218" s="1">
        <v>44017</v>
      </c>
      <c r="D38218">
        <v>675.28321714951699</v>
      </c>
      <c r="E38218">
        <v>365.12678571428597</v>
      </c>
      <c r="F38218">
        <v>1208.125</v>
      </c>
      <c r="G38218">
        <v>198.609414316239</v>
      </c>
      <c r="H38218">
        <v>108.70989010989</v>
      </c>
      <c r="I38218">
        <v>355.51249999999999</v>
      </c>
      <c r="J38218">
        <v>178.968517285492</v>
      </c>
      <c r="K38218">
        <v>97.458928571428601</v>
      </c>
      <c r="L38218">
        <v>317.52499999999998</v>
      </c>
      <c r="M38218">
        <v>91.256740473415505</v>
      </c>
      <c r="N38218">
        <v>45.764285714285698</v>
      </c>
      <c r="O38218">
        <v>172.52500000000001</v>
      </c>
      <c r="P38218">
        <v>27.179906471306499</v>
      </c>
      <c r="Q38218">
        <v>13.5706043956044</v>
      </c>
      <c r="R38218">
        <v>52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20.193575180306699</v>
      </c>
      <c r="Z38218">
        <v>11</v>
      </c>
      <c r="AA38218">
        <v>35.864902897507399</v>
      </c>
      <c r="AB38218">
        <v>1293.0725557046801</v>
      </c>
      <c r="AC38218">
        <v>1126</v>
      </c>
      <c r="AD38218">
        <v>1531.9485677366799</v>
      </c>
      <c r="AE38218">
        <v>20.193575180306699</v>
      </c>
      <c r="AF38218">
        <v>11</v>
      </c>
      <c r="AG38218">
        <v>36</v>
      </c>
      <c r="AH38218">
        <v>1293.0725557046801</v>
      </c>
      <c r="AI38218">
        <v>1126</v>
      </c>
      <c r="AJ38218">
        <v>1532</v>
      </c>
      <c r="AK38218" s="11" t="s">
        <v>433</v>
      </c>
      <c r="AL38218">
        <v>-20.316577411551201</v>
      </c>
      <c r="AM38218" s="11" t="s">
        <v>433</v>
      </c>
      <c r="AN38218">
        <v>16413.895574170499</v>
      </c>
      <c r="AP38218">
        <v>2862.9214071554802</v>
      </c>
      <c r="AQ38218">
        <v>1085.6383116345901</v>
      </c>
      <c r="AR38218">
        <v>6594.3069822506995</v>
      </c>
      <c r="AS38218" s="11">
        <f t="shared" si="597"/>
        <v>0</v>
      </c>
    </row>
    <row r="38219" spans="1:45" x14ac:dyDescent="0.25">
      <c r="A38219">
        <v>38218</v>
      </c>
      <c r="B38219" s="11" t="s">
        <v>608</v>
      </c>
      <c r="C38219" s="1">
        <v>44018</v>
      </c>
      <c r="D38219">
        <v>681.57185184815205</v>
      </c>
      <c r="E38219">
        <v>361.83749999999998</v>
      </c>
      <c r="F38219">
        <v>1244.5</v>
      </c>
      <c r="G38219">
        <v>200.41786156343699</v>
      </c>
      <c r="H38219">
        <v>107.35398351648401</v>
      </c>
      <c r="I38219">
        <v>363.53750000000002</v>
      </c>
      <c r="J38219">
        <v>180.574060875236</v>
      </c>
      <c r="K38219">
        <v>97</v>
      </c>
      <c r="L38219">
        <v>327.5</v>
      </c>
      <c r="M38219">
        <v>92.080172224997199</v>
      </c>
      <c r="N38219">
        <v>43.9946428571429</v>
      </c>
      <c r="O38219">
        <v>188.02500000000001</v>
      </c>
      <c r="P38219">
        <v>27.476511879786901</v>
      </c>
      <c r="Q38219">
        <v>13.498214285714299</v>
      </c>
      <c r="R38219">
        <v>52.5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20.3763572186419</v>
      </c>
      <c r="Z38219">
        <v>11</v>
      </c>
      <c r="AA38219">
        <v>36.734996227928903</v>
      </c>
      <c r="AB38219">
        <v>1313.44891292332</v>
      </c>
      <c r="AC38219">
        <v>1136</v>
      </c>
      <c r="AD38219">
        <v>1563.9141368180401</v>
      </c>
      <c r="AE38219">
        <v>20.3763572186419</v>
      </c>
      <c r="AF38219">
        <v>11</v>
      </c>
      <c r="AG38219">
        <v>37</v>
      </c>
      <c r="AH38219">
        <v>1313.44891292332</v>
      </c>
      <c r="AI38219">
        <v>1136</v>
      </c>
      <c r="AJ38219">
        <v>1564</v>
      </c>
      <c r="AK38219" s="11" t="s">
        <v>433</v>
      </c>
      <c r="AL38219">
        <v>-20.128052822419701</v>
      </c>
      <c r="AM38219" s="11" t="s">
        <v>433</v>
      </c>
      <c r="AN38219">
        <v>16546.032562511999</v>
      </c>
      <c r="AP38219">
        <v>2898.1138953991999</v>
      </c>
      <c r="AQ38219">
        <v>1078.6867518030101</v>
      </c>
      <c r="AR38219">
        <v>6769.4843865718703</v>
      </c>
      <c r="AS38219" s="11">
        <f t="shared" si="597"/>
        <v>0</v>
      </c>
    </row>
    <row r="38220" spans="1:45" x14ac:dyDescent="0.25">
      <c r="A38220">
        <v>38219</v>
      </c>
      <c r="B38220" s="11" t="s">
        <v>608</v>
      </c>
      <c r="C38220" s="1">
        <v>44019</v>
      </c>
      <c r="D38220">
        <v>687.43496411088904</v>
      </c>
      <c r="E38220">
        <v>359.20714285714303</v>
      </c>
      <c r="F38220">
        <v>1275.5125</v>
      </c>
      <c r="G38220">
        <v>202.102441461316</v>
      </c>
      <c r="H38220">
        <v>106.923214285714</v>
      </c>
      <c r="I38220">
        <v>372</v>
      </c>
      <c r="J38220">
        <v>182.08800333832801</v>
      </c>
      <c r="K38220">
        <v>96.1357142857143</v>
      </c>
      <c r="L38220">
        <v>336.5625</v>
      </c>
      <c r="M38220">
        <v>92.890206773781799</v>
      </c>
      <c r="N38220">
        <v>44.782142857142901</v>
      </c>
      <c r="O38220">
        <v>184.625</v>
      </c>
      <c r="P38220">
        <v>27.6488871461871</v>
      </c>
      <c r="Q38220">
        <v>13.5375</v>
      </c>
      <c r="R38220">
        <v>54.5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20.562768002234499</v>
      </c>
      <c r="Z38220">
        <v>11</v>
      </c>
      <c r="AA38220">
        <v>37.433963342825301</v>
      </c>
      <c r="AB38220">
        <v>1334.0116809255501</v>
      </c>
      <c r="AC38220">
        <v>1149</v>
      </c>
      <c r="AD38220">
        <v>1604.06377933671</v>
      </c>
      <c r="AE38220">
        <v>20.562768002234499</v>
      </c>
      <c r="AF38220">
        <v>11</v>
      </c>
      <c r="AG38220">
        <v>37</v>
      </c>
      <c r="AH38220">
        <v>1334.0116809255501</v>
      </c>
      <c r="AI38220">
        <v>1149</v>
      </c>
      <c r="AJ38220">
        <v>1604</v>
      </c>
      <c r="AK38220" s="11" t="s">
        <v>433</v>
      </c>
      <c r="AL38220">
        <v>-19.9391253470145</v>
      </c>
      <c r="AM38220" s="11" t="s">
        <v>433</v>
      </c>
      <c r="AN38220">
        <v>16678.169550853399</v>
      </c>
      <c r="AP38220">
        <v>2934.4262227794202</v>
      </c>
      <c r="AQ38220">
        <v>1068.3318567629899</v>
      </c>
      <c r="AR38220">
        <v>6947.7267813198296</v>
      </c>
      <c r="AS38220" s="11">
        <f t="shared" si="597"/>
        <v>0</v>
      </c>
    </row>
    <row r="38221" spans="1:45" x14ac:dyDescent="0.25">
      <c r="A38221">
        <v>38220</v>
      </c>
      <c r="B38221" s="11" t="s">
        <v>608</v>
      </c>
      <c r="C38221" s="1">
        <v>44020</v>
      </c>
      <c r="D38221">
        <v>693.88181090298599</v>
      </c>
      <c r="E38221">
        <v>357.60535714285697</v>
      </c>
      <c r="F38221">
        <v>1314.5250000000001</v>
      </c>
      <c r="G38221">
        <v>203.92299990564999</v>
      </c>
      <c r="H38221">
        <v>105.571428571429</v>
      </c>
      <c r="I38221">
        <v>379.51249999999999</v>
      </c>
      <c r="J38221">
        <v>183.75277831057801</v>
      </c>
      <c r="K38221">
        <v>95.482142857142904</v>
      </c>
      <c r="L38221">
        <v>344.05</v>
      </c>
      <c r="M38221">
        <v>94.381622971473007</v>
      </c>
      <c r="N38221">
        <v>44.073076923076897</v>
      </c>
      <c r="O38221">
        <v>194.52500000000001</v>
      </c>
      <c r="P38221">
        <v>27.924736097236099</v>
      </c>
      <c r="Q38221">
        <v>13.5365384615385</v>
      </c>
      <c r="R38221">
        <v>55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20.749519802825901</v>
      </c>
      <c r="Z38221">
        <v>11</v>
      </c>
      <c r="AA38221">
        <v>38.3672888859683</v>
      </c>
      <c r="AB38221">
        <v>1354.7612007283799</v>
      </c>
      <c r="AC38221">
        <v>1161</v>
      </c>
      <c r="AD38221">
        <v>1641.48021037595</v>
      </c>
      <c r="AE38221">
        <v>20.749519802825901</v>
      </c>
      <c r="AF38221">
        <v>11</v>
      </c>
      <c r="AG38221">
        <v>38</v>
      </c>
      <c r="AH38221">
        <v>1354.7612007283799</v>
      </c>
      <c r="AI38221">
        <v>1161</v>
      </c>
      <c r="AJ38221">
        <v>1641</v>
      </c>
      <c r="AK38221" s="11" t="s">
        <v>433</v>
      </c>
      <c r="AL38221">
        <v>-19.749832284188301</v>
      </c>
      <c r="AM38221" s="11" t="s">
        <v>433</v>
      </c>
      <c r="AN38221">
        <v>16810.3065391948</v>
      </c>
      <c r="AP38221">
        <v>2973.1288308151702</v>
      </c>
      <c r="AQ38221">
        <v>1056.62182914615</v>
      </c>
      <c r="AR38221">
        <v>7123.6675893090696</v>
      </c>
      <c r="AS38221" s="11">
        <f t="shared" si="597"/>
        <v>0</v>
      </c>
    </row>
    <row r="38222" spans="1:45" x14ac:dyDescent="0.25">
      <c r="A38222">
        <v>38221</v>
      </c>
      <c r="B38222" s="11" t="s">
        <v>608</v>
      </c>
      <c r="C38222" s="1">
        <v>44021</v>
      </c>
      <c r="D38222">
        <v>699.94914955044999</v>
      </c>
      <c r="E38222">
        <v>355.42678571428598</v>
      </c>
      <c r="F38222">
        <v>1359.0125</v>
      </c>
      <c r="G38222">
        <v>205.78704897602401</v>
      </c>
      <c r="H38222">
        <v>104.546428571429</v>
      </c>
      <c r="I38222">
        <v>392</v>
      </c>
      <c r="J38222">
        <v>185.473540612166</v>
      </c>
      <c r="K38222">
        <v>93.712500000000006</v>
      </c>
      <c r="L38222">
        <v>355.02499999999998</v>
      </c>
      <c r="M38222">
        <v>94.843946472971496</v>
      </c>
      <c r="N38222">
        <v>44.141071428571401</v>
      </c>
      <c r="O38222">
        <v>198.53749999999999</v>
      </c>
      <c r="P38222">
        <v>28.251965487290501</v>
      </c>
      <c r="Q38222">
        <v>13.285714285714301</v>
      </c>
      <c r="R38222">
        <v>58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20.9333902696671</v>
      </c>
      <c r="Z38222">
        <v>11</v>
      </c>
      <c r="AA38222">
        <v>39.318464215848998</v>
      </c>
      <c r="AB38222">
        <v>1375.69459099805</v>
      </c>
      <c r="AC38222">
        <v>1173</v>
      </c>
      <c r="AD38222">
        <v>1679.8536674536199</v>
      </c>
      <c r="AE38222">
        <v>20.9333902696671</v>
      </c>
      <c r="AF38222">
        <v>11</v>
      </c>
      <c r="AG38222">
        <v>39</v>
      </c>
      <c r="AH38222">
        <v>1375.69459099805</v>
      </c>
      <c r="AI38222">
        <v>1173</v>
      </c>
      <c r="AJ38222">
        <v>1680</v>
      </c>
      <c r="AK38222" s="11" t="s">
        <v>433</v>
      </c>
      <c r="AL38222">
        <v>-19.5602111718492</v>
      </c>
      <c r="AM38222" s="11" t="s">
        <v>433</v>
      </c>
      <c r="AN38222">
        <v>16942.443527536299</v>
      </c>
      <c r="AP38222">
        <v>3014.8649210391</v>
      </c>
      <c r="AQ38222">
        <v>1043.2219254137899</v>
      </c>
      <c r="AR38222">
        <v>7337.5749233066999</v>
      </c>
      <c r="AS38222" s="11">
        <f t="shared" si="597"/>
        <v>0</v>
      </c>
    </row>
    <row r="38223" spans="1:45" x14ac:dyDescent="0.25">
      <c r="A38223">
        <v>38222</v>
      </c>
      <c r="B38223" s="11" t="s">
        <v>608</v>
      </c>
      <c r="C38223" s="1">
        <v>44022</v>
      </c>
      <c r="D38223">
        <v>706.41415869685898</v>
      </c>
      <c r="E38223">
        <v>348.35535714285697</v>
      </c>
      <c r="F38223">
        <v>1392</v>
      </c>
      <c r="G38223">
        <v>207.69388167665701</v>
      </c>
      <c r="H38223">
        <v>103.782142857143</v>
      </c>
      <c r="I38223">
        <v>401.01249999999999</v>
      </c>
      <c r="J38223">
        <v>187.18710351037899</v>
      </c>
      <c r="K38223">
        <v>92.855357142857102</v>
      </c>
      <c r="L38223">
        <v>365.01249999999999</v>
      </c>
      <c r="M38223">
        <v>95.932973282273295</v>
      </c>
      <c r="N38223">
        <v>42.278571428571396</v>
      </c>
      <c r="O38223">
        <v>200.51249999999999</v>
      </c>
      <c r="P38223">
        <v>28.4456369269619</v>
      </c>
      <c r="Q38223">
        <v>13.285714285714301</v>
      </c>
      <c r="R38223">
        <v>59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21.120305741205101</v>
      </c>
      <c r="Z38223">
        <v>11</v>
      </c>
      <c r="AA38223">
        <v>40.325695742894602</v>
      </c>
      <c r="AB38223">
        <v>1396.8148967392499</v>
      </c>
      <c r="AC38223">
        <v>1186</v>
      </c>
      <c r="AD38223">
        <v>1722.0978641797899</v>
      </c>
      <c r="AE38223">
        <v>21.120305741205101</v>
      </c>
      <c r="AF38223">
        <v>11</v>
      </c>
      <c r="AG38223">
        <v>40</v>
      </c>
      <c r="AH38223">
        <v>1396.8148967392499</v>
      </c>
      <c r="AI38223">
        <v>1186</v>
      </c>
      <c r="AJ38223">
        <v>1722</v>
      </c>
      <c r="AK38223" s="11" t="s">
        <v>433</v>
      </c>
      <c r="AL38223">
        <v>-19.370299752391901</v>
      </c>
      <c r="AM38223" s="11" t="s">
        <v>433</v>
      </c>
      <c r="AN38223">
        <v>17074.5805158777</v>
      </c>
      <c r="AP38223">
        <v>3057.8323373869298</v>
      </c>
      <c r="AQ38223">
        <v>1030.04775838573</v>
      </c>
      <c r="AR38223">
        <v>7576.6571341305998</v>
      </c>
      <c r="AS38223" s="11">
        <f t="shared" si="597"/>
        <v>0</v>
      </c>
    </row>
    <row r="38224" spans="1:45" x14ac:dyDescent="0.25">
      <c r="A38224">
        <v>38223</v>
      </c>
      <c r="B38224" s="11" t="s">
        <v>608</v>
      </c>
      <c r="C38224" s="1">
        <v>44023</v>
      </c>
      <c r="D38224">
        <v>713.10708746531202</v>
      </c>
      <c r="E38224">
        <v>345.48035714285697</v>
      </c>
      <c r="F38224">
        <v>1424</v>
      </c>
      <c r="G38224">
        <v>209.75393594461099</v>
      </c>
      <c r="H38224">
        <v>102.426785714286</v>
      </c>
      <c r="I38224">
        <v>411.55</v>
      </c>
      <c r="J38224">
        <v>189.044254345654</v>
      </c>
      <c r="K38224">
        <v>91.351785714285697</v>
      </c>
      <c r="L38224">
        <v>375.01249999999999</v>
      </c>
      <c r="M38224">
        <v>96.936983805083798</v>
      </c>
      <c r="N38224">
        <v>41.6142857142857</v>
      </c>
      <c r="O38224">
        <v>213.03749999999999</v>
      </c>
      <c r="P38224">
        <v>28.776686621711601</v>
      </c>
      <c r="Q38224">
        <v>12.785714285714301</v>
      </c>
      <c r="R38224">
        <v>61.012500000000003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  <c r="Y38224">
        <v>21.317332953102198</v>
      </c>
      <c r="Z38224">
        <v>10</v>
      </c>
      <c r="AA38224">
        <v>41.383090437585899</v>
      </c>
      <c r="AB38224">
        <v>1418.1322296923499</v>
      </c>
      <c r="AC38224">
        <v>1197</v>
      </c>
      <c r="AD38224">
        <v>1764.2319378719701</v>
      </c>
      <c r="AE38224">
        <v>21.317332953102198</v>
      </c>
      <c r="AF38224">
        <v>10</v>
      </c>
      <c r="AG38224">
        <v>41</v>
      </c>
      <c r="AH38224">
        <v>1418.1322296923499</v>
      </c>
      <c r="AI38224">
        <v>1197</v>
      </c>
      <c r="AJ38224">
        <v>1764</v>
      </c>
      <c r="AK38224" s="11" t="s">
        <v>433</v>
      </c>
      <c r="AL38224">
        <v>-19.180135937841602</v>
      </c>
      <c r="AM38224" s="11" t="s">
        <v>433</v>
      </c>
      <c r="AN38224">
        <v>17206.717504219199</v>
      </c>
      <c r="AP38224">
        <v>3101.6500110509501</v>
      </c>
      <c r="AQ38224">
        <v>1018.31953925956</v>
      </c>
      <c r="AR38224">
        <v>7823.3311980292201</v>
      </c>
      <c r="AS38224" s="11">
        <f t="shared" si="597"/>
        <v>0</v>
      </c>
    </row>
    <row r="38225" spans="1:45" x14ac:dyDescent="0.25">
      <c r="A38225">
        <v>38224</v>
      </c>
      <c r="B38225" s="11" t="s">
        <v>608</v>
      </c>
      <c r="C38225" s="1">
        <v>44024</v>
      </c>
      <c r="D38225">
        <v>720.367510486735</v>
      </c>
      <c r="E38225">
        <v>342.7</v>
      </c>
      <c r="F38225">
        <v>1468.0374999999999</v>
      </c>
      <c r="G38225">
        <v>211.71725971806001</v>
      </c>
      <c r="H38225">
        <v>101.705357142857</v>
      </c>
      <c r="I38225">
        <v>423.53750000000002</v>
      </c>
      <c r="J38225">
        <v>190.791727811078</v>
      </c>
      <c r="K38225">
        <v>90.992857142857105</v>
      </c>
      <c r="L38225">
        <v>381.5625</v>
      </c>
      <c r="M38225">
        <v>98.051605050505003</v>
      </c>
      <c r="N38225">
        <v>41.285714285714299</v>
      </c>
      <c r="O38225">
        <v>217.01249999999999</v>
      </c>
      <c r="P38225">
        <v>29.081293409368399</v>
      </c>
      <c r="Q38225">
        <v>12.9267857142857</v>
      </c>
      <c r="R38225">
        <v>62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  <c r="Y38225">
        <v>21.523026490223401</v>
      </c>
      <c r="Z38225">
        <v>10</v>
      </c>
      <c r="AA38225">
        <v>42.389233951774102</v>
      </c>
      <c r="AB38225">
        <v>1439.6552561825799</v>
      </c>
      <c r="AC38225">
        <v>1207</v>
      </c>
      <c r="AD38225">
        <v>1806.56376033533</v>
      </c>
      <c r="AE38225">
        <v>21.523026490223401</v>
      </c>
      <c r="AF38225">
        <v>10</v>
      </c>
      <c r="AG38225">
        <v>42</v>
      </c>
      <c r="AH38225">
        <v>1439.6552561825799</v>
      </c>
      <c r="AI38225">
        <v>1207</v>
      </c>
      <c r="AJ38225">
        <v>1807</v>
      </c>
      <c r="AK38225" s="11" t="s">
        <v>433</v>
      </c>
      <c r="AL38225">
        <v>-18.989757774787101</v>
      </c>
      <c r="AM38225" s="11" t="s">
        <v>433</v>
      </c>
      <c r="AN38225">
        <v>17338.8544925606</v>
      </c>
      <c r="AP38225">
        <v>3147.1459060136199</v>
      </c>
      <c r="AQ38225">
        <v>1010.06766418926</v>
      </c>
      <c r="AR38225">
        <v>8079.9318172857202</v>
      </c>
      <c r="AS38225" s="11">
        <f t="shared" si="597"/>
        <v>0</v>
      </c>
    </row>
    <row r="38226" spans="1:45" x14ac:dyDescent="0.25">
      <c r="A38226">
        <v>38225</v>
      </c>
      <c r="B38226" s="11" t="s">
        <v>608</v>
      </c>
      <c r="C38226" s="1">
        <v>44025</v>
      </c>
      <c r="D38226">
        <v>727.95323635531099</v>
      </c>
      <c r="E38226">
        <v>338.21428571428601</v>
      </c>
      <c r="F38226">
        <v>1490.1624999999999</v>
      </c>
      <c r="G38226">
        <v>213.93917959540499</v>
      </c>
      <c r="H38226">
        <v>101.205357142857</v>
      </c>
      <c r="I38226">
        <v>432.51249999999999</v>
      </c>
      <c r="J38226">
        <v>192.74108087190601</v>
      </c>
      <c r="K38226">
        <v>89.928571428571402</v>
      </c>
      <c r="L38226">
        <v>392.02499999999998</v>
      </c>
      <c r="M38226">
        <v>99.225849023199004</v>
      </c>
      <c r="N38226">
        <v>41.3071428571429</v>
      </c>
      <c r="O38226">
        <v>214.51249999999999</v>
      </c>
      <c r="P38226">
        <v>29.4336862470862</v>
      </c>
      <c r="Q38226">
        <v>12.7839285714286</v>
      </c>
      <c r="R38226">
        <v>64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21.735260243927499</v>
      </c>
      <c r="Z38226">
        <v>10</v>
      </c>
      <c r="AA38226">
        <v>43.549762744268797</v>
      </c>
      <c r="AB38226">
        <v>1461.39051642651</v>
      </c>
      <c r="AC38226">
        <v>1217</v>
      </c>
      <c r="AD38226">
        <v>1847.97698038775</v>
      </c>
      <c r="AE38226">
        <v>21.735260243927499</v>
      </c>
      <c r="AF38226">
        <v>10</v>
      </c>
      <c r="AG38226">
        <v>44</v>
      </c>
      <c r="AH38226">
        <v>1461.39051642651</v>
      </c>
      <c r="AI38226">
        <v>1217</v>
      </c>
      <c r="AJ38226">
        <v>1848</v>
      </c>
      <c r="AK38226" s="11" t="s">
        <v>433</v>
      </c>
      <c r="AL38226">
        <v>-18.799203409177501</v>
      </c>
      <c r="AM38226" s="11" t="s">
        <v>433</v>
      </c>
      <c r="AN38226">
        <v>17470.991480902099</v>
      </c>
      <c r="AP38226">
        <v>3194.3667465828698</v>
      </c>
      <c r="AQ38226">
        <v>1000.21845742706</v>
      </c>
      <c r="AR38226">
        <v>8346.8901299536192</v>
      </c>
      <c r="AS38226" s="11">
        <f t="shared" si="597"/>
        <v>0</v>
      </c>
    </row>
    <row r="38227" spans="1:45" x14ac:dyDescent="0.25">
      <c r="A38227">
        <v>38226</v>
      </c>
      <c r="B38227" s="11" t="s">
        <v>608</v>
      </c>
      <c r="C38227" s="1">
        <v>44026</v>
      </c>
      <c r="D38227">
        <v>735.78155981241002</v>
      </c>
      <c r="E38227">
        <v>332.5625</v>
      </c>
      <c r="F38227">
        <v>1547.925</v>
      </c>
      <c r="G38227">
        <v>216.03590399045399</v>
      </c>
      <c r="H38227">
        <v>100.998214285714</v>
      </c>
      <c r="I38227">
        <v>441.5625</v>
      </c>
      <c r="J38227">
        <v>194.662285822511</v>
      </c>
      <c r="K38227">
        <v>89.776785714285694</v>
      </c>
      <c r="L38227">
        <v>401.55</v>
      </c>
      <c r="M38227">
        <v>100.262697530248</v>
      </c>
      <c r="N38227">
        <v>41.280494505494502</v>
      </c>
      <c r="O38227">
        <v>227.51249999999999</v>
      </c>
      <c r="P38227">
        <v>29.676815975690999</v>
      </c>
      <c r="Q38227">
        <v>12.4596153846154</v>
      </c>
      <c r="R38227">
        <v>65.012500000000003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21.954301228882098</v>
      </c>
      <c r="Z38227">
        <v>10</v>
      </c>
      <c r="AA38227">
        <v>44.789036469068797</v>
      </c>
      <c r="AB38227">
        <v>1483.34481765539</v>
      </c>
      <c r="AC38227">
        <v>1227</v>
      </c>
      <c r="AD38227">
        <v>1890.24829716871</v>
      </c>
      <c r="AE38227">
        <v>21.954301228882098</v>
      </c>
      <c r="AF38227">
        <v>10</v>
      </c>
      <c r="AG38227">
        <v>45</v>
      </c>
      <c r="AH38227">
        <v>1483.34481765539</v>
      </c>
      <c r="AI38227">
        <v>1227</v>
      </c>
      <c r="AJ38227">
        <v>1890</v>
      </c>
      <c r="AK38227" s="11" t="s">
        <v>433</v>
      </c>
      <c r="AL38227">
        <v>-18.608511051062401</v>
      </c>
      <c r="AM38227" s="11" t="s">
        <v>433</v>
      </c>
      <c r="AN38227">
        <v>17603.1284692435</v>
      </c>
      <c r="AP38227">
        <v>3243.3627913905998</v>
      </c>
      <c r="AQ38227">
        <v>991.971891799942</v>
      </c>
      <c r="AR38227">
        <v>8624.6521221026796</v>
      </c>
      <c r="AS38227" s="11">
        <f t="shared" si="597"/>
        <v>0</v>
      </c>
    </row>
    <row r="38228" spans="1:45" x14ac:dyDescent="0.25">
      <c r="A38228">
        <v>38227</v>
      </c>
      <c r="B38228" s="11" t="s">
        <v>608</v>
      </c>
      <c r="C38228" s="1">
        <v>44027</v>
      </c>
      <c r="D38228">
        <v>743.600753954379</v>
      </c>
      <c r="E38228">
        <v>331.664285714286</v>
      </c>
      <c r="F38228">
        <v>1575.125</v>
      </c>
      <c r="G38228">
        <v>218.23962784160301</v>
      </c>
      <c r="H38228">
        <v>99.491071428571402</v>
      </c>
      <c r="I38228">
        <v>455.57499999999999</v>
      </c>
      <c r="J38228">
        <v>196.63161350316301</v>
      </c>
      <c r="K38228">
        <v>88.7</v>
      </c>
      <c r="L38228">
        <v>414.05</v>
      </c>
      <c r="M38228">
        <v>101.661762845488</v>
      </c>
      <c r="N38228">
        <v>41.844642857142901</v>
      </c>
      <c r="O38228">
        <v>229.51249999999999</v>
      </c>
      <c r="P38228">
        <v>30.0060098179598</v>
      </c>
      <c r="Q38228">
        <v>12.2127747252747</v>
      </c>
      <c r="R38228">
        <v>67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22.177383962418102</v>
      </c>
      <c r="Z38228">
        <v>10</v>
      </c>
      <c r="AA38228">
        <v>46.104718938848499</v>
      </c>
      <c r="AB38228">
        <v>1505.52220161781</v>
      </c>
      <c r="AC38228">
        <v>1239</v>
      </c>
      <c r="AD38228">
        <v>1933.17177399313</v>
      </c>
      <c r="AE38228">
        <v>22.177383962418102</v>
      </c>
      <c r="AF38228">
        <v>10</v>
      </c>
      <c r="AG38228">
        <v>46</v>
      </c>
      <c r="AH38228">
        <v>1505.52220161781</v>
      </c>
      <c r="AI38228">
        <v>1239</v>
      </c>
      <c r="AJ38228">
        <v>1933</v>
      </c>
      <c r="AK38228" s="11" t="s">
        <v>433</v>
      </c>
      <c r="AL38228">
        <v>-18.417718939352099</v>
      </c>
      <c r="AM38228" s="11" t="s">
        <v>433</v>
      </c>
      <c r="AN38228">
        <v>17735.265457584999</v>
      </c>
      <c r="AP38228">
        <v>3295.0421392380099</v>
      </c>
      <c r="AQ38228">
        <v>984.64007465448196</v>
      </c>
      <c r="AR38228">
        <v>8916.0198855176604</v>
      </c>
      <c r="AS38228" s="11">
        <f t="shared" si="597"/>
        <v>0</v>
      </c>
    </row>
    <row r="38229" spans="1:45" x14ac:dyDescent="0.25">
      <c r="A38229">
        <v>38228</v>
      </c>
      <c r="B38229" s="11" t="s">
        <v>608</v>
      </c>
      <c r="C38229" s="1">
        <v>44028</v>
      </c>
      <c r="D38229">
        <v>751.67510557775597</v>
      </c>
      <c r="E38229">
        <v>325.18035714285702</v>
      </c>
      <c r="F38229">
        <v>1631.6875</v>
      </c>
      <c r="G38229">
        <v>220.54890727605701</v>
      </c>
      <c r="H38229">
        <v>98.353571428571399</v>
      </c>
      <c r="I38229">
        <v>470.03750000000002</v>
      </c>
      <c r="J38229">
        <v>198.752548248973</v>
      </c>
      <c r="K38229">
        <v>86.928571428571402</v>
      </c>
      <c r="L38229">
        <v>425.6</v>
      </c>
      <c r="M38229">
        <v>102.47897432289901</v>
      </c>
      <c r="N38229">
        <v>40.428571428571402</v>
      </c>
      <c r="O38229">
        <v>232.5</v>
      </c>
      <c r="P38229">
        <v>30.420587956487999</v>
      </c>
      <c r="Q38229">
        <v>12.2125</v>
      </c>
      <c r="R38229">
        <v>67.012500000000003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22.4017451794459</v>
      </c>
      <c r="Z38229">
        <v>10</v>
      </c>
      <c r="AA38229">
        <v>47.419998909013998</v>
      </c>
      <c r="AB38229">
        <v>1527.92394679725</v>
      </c>
      <c r="AC38229">
        <v>1250</v>
      </c>
      <c r="AD38229">
        <v>1976.28619652477</v>
      </c>
      <c r="AE38229">
        <v>22.4017451794459</v>
      </c>
      <c r="AF38229">
        <v>10</v>
      </c>
      <c r="AG38229">
        <v>47</v>
      </c>
      <c r="AH38229">
        <v>1527.92394679725</v>
      </c>
      <c r="AI38229">
        <v>1250</v>
      </c>
      <c r="AJ38229">
        <v>1976</v>
      </c>
      <c r="AK38229" s="11" t="s">
        <v>433</v>
      </c>
      <c r="AL38229">
        <v>-18.226865306671701</v>
      </c>
      <c r="AM38229" s="11" t="s">
        <v>433</v>
      </c>
      <c r="AN38229">
        <v>17867.4024459264</v>
      </c>
      <c r="AP38229">
        <v>3350.0596649776598</v>
      </c>
      <c r="AQ38229">
        <v>976.91110196020497</v>
      </c>
      <c r="AR38229">
        <v>9223.2225724458694</v>
      </c>
      <c r="AS38229" s="11">
        <f t="shared" si="597"/>
        <v>0</v>
      </c>
    </row>
    <row r="38230" spans="1:45" x14ac:dyDescent="0.25">
      <c r="A38230">
        <v>38229</v>
      </c>
      <c r="B38230" s="11" t="s">
        <v>608</v>
      </c>
      <c r="C38230" s="1">
        <v>44029</v>
      </c>
      <c r="D38230">
        <v>760.13522596292603</v>
      </c>
      <c r="E38230">
        <v>322.63571428571402</v>
      </c>
      <c r="F38230">
        <v>1662.675</v>
      </c>
      <c r="G38230">
        <v>222.880072594073</v>
      </c>
      <c r="H38230">
        <v>96.642857142857096</v>
      </c>
      <c r="I38230">
        <v>482.05</v>
      </c>
      <c r="J38230">
        <v>200.901357067932</v>
      </c>
      <c r="K38230">
        <v>85.987499999999997</v>
      </c>
      <c r="L38230">
        <v>434.1</v>
      </c>
      <c r="M38230">
        <v>103.759173790099</v>
      </c>
      <c r="N38230">
        <v>38.928434065934098</v>
      </c>
      <c r="O38230">
        <v>235.58750000000001</v>
      </c>
      <c r="P38230">
        <v>30.781348556998601</v>
      </c>
      <c r="Q38230">
        <v>12.0714285714286</v>
      </c>
      <c r="R38230">
        <v>71.5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22.632335012665401</v>
      </c>
      <c r="Z38230">
        <v>10</v>
      </c>
      <c r="AA38230">
        <v>48.775342111846498</v>
      </c>
      <c r="AB38230">
        <v>1550.5562818099199</v>
      </c>
      <c r="AC38230">
        <v>1261</v>
      </c>
      <c r="AD38230">
        <v>2022.2091463270101</v>
      </c>
      <c r="AE38230">
        <v>22.632335012665401</v>
      </c>
      <c r="AF38230">
        <v>10</v>
      </c>
      <c r="AG38230">
        <v>49</v>
      </c>
      <c r="AH38230">
        <v>1550.5562818099199</v>
      </c>
      <c r="AI38230">
        <v>1261</v>
      </c>
      <c r="AJ38230">
        <v>2022</v>
      </c>
      <c r="AK38230" s="11" t="s">
        <v>433</v>
      </c>
      <c r="AL38230">
        <v>-18.0359883443864</v>
      </c>
      <c r="AM38230" s="11" t="s">
        <v>433</v>
      </c>
      <c r="AN38230">
        <v>17999.539434267801</v>
      </c>
      <c r="AP38230">
        <v>3407.4179420477899</v>
      </c>
      <c r="AQ38230">
        <v>967.744636707567</v>
      </c>
      <c r="AR38230">
        <v>9543.9283023774606</v>
      </c>
      <c r="AS38230" s="11">
        <f t="shared" si="597"/>
        <v>0</v>
      </c>
    </row>
    <row r="38231" spans="1:45" x14ac:dyDescent="0.25">
      <c r="A38231">
        <v>38230</v>
      </c>
      <c r="B38231" s="11" t="s">
        <v>608</v>
      </c>
      <c r="C38231" s="1">
        <v>44030</v>
      </c>
      <c r="D38231">
        <v>769.33000859695903</v>
      </c>
      <c r="E38231">
        <v>320.53571428571399</v>
      </c>
      <c r="F38231">
        <v>1714.55</v>
      </c>
      <c r="G38231">
        <v>225.407293620269</v>
      </c>
      <c r="H38231">
        <v>95.707142857142799</v>
      </c>
      <c r="I38231">
        <v>497.51249999999999</v>
      </c>
      <c r="J38231">
        <v>203.18065544455499</v>
      </c>
      <c r="K38231">
        <v>84.637500000000003</v>
      </c>
      <c r="L38231">
        <v>449.5</v>
      </c>
      <c r="M38231">
        <v>105.67104204406699</v>
      </c>
      <c r="N38231">
        <v>39.2108516483516</v>
      </c>
      <c r="O38231">
        <v>251.5</v>
      </c>
      <c r="P38231">
        <v>31.222127497502498</v>
      </c>
      <c r="Q38231">
        <v>12</v>
      </c>
      <c r="R38231">
        <v>73.012500000000003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22.875354117108099</v>
      </c>
      <c r="Z38231">
        <v>10</v>
      </c>
      <c r="AA38231">
        <v>50.195045051765199</v>
      </c>
      <c r="AB38231">
        <v>1573.4316359270199</v>
      </c>
      <c r="AC38231">
        <v>1271</v>
      </c>
      <c r="AD38231">
        <v>2069.43435120302</v>
      </c>
      <c r="AE38231">
        <v>22.875354117108099</v>
      </c>
      <c r="AF38231">
        <v>10</v>
      </c>
      <c r="AG38231">
        <v>50</v>
      </c>
      <c r="AH38231">
        <v>1573.4316359270199</v>
      </c>
      <c r="AI38231">
        <v>1271</v>
      </c>
      <c r="AJ38231">
        <v>2069</v>
      </c>
      <c r="AK38231" s="11" t="s">
        <v>433</v>
      </c>
      <c r="AL38231">
        <v>-17.845126167872198</v>
      </c>
      <c r="AM38231" s="11" t="s">
        <v>433</v>
      </c>
      <c r="AN38231">
        <v>18131.6764226093</v>
      </c>
      <c r="AP38231">
        <v>3466.77178795084</v>
      </c>
      <c r="AQ38231">
        <v>961.764808725752</v>
      </c>
      <c r="AR38231">
        <v>9833.3164262834907</v>
      </c>
      <c r="AS38231" s="11">
        <f t="shared" si="597"/>
        <v>0</v>
      </c>
    </row>
    <row r="38232" spans="1:45" x14ac:dyDescent="0.25">
      <c r="A38232">
        <v>38231</v>
      </c>
      <c r="B38232" s="11" t="s">
        <v>608</v>
      </c>
      <c r="C38232" s="1">
        <v>44031</v>
      </c>
      <c r="D38232">
        <v>778.18421626706595</v>
      </c>
      <c r="E38232">
        <v>316.67321428571398</v>
      </c>
      <c r="F38232">
        <v>1775.5250000000001</v>
      </c>
      <c r="G38232">
        <v>227.90636185203701</v>
      </c>
      <c r="H38232">
        <v>94.853571428571399</v>
      </c>
      <c r="I38232">
        <v>510.52499999999998</v>
      </c>
      <c r="J38232">
        <v>205.467061019536</v>
      </c>
      <c r="K38232">
        <v>84.4267857142857</v>
      </c>
      <c r="L38232">
        <v>462.01249999999999</v>
      </c>
      <c r="M38232">
        <v>106.370088869464</v>
      </c>
      <c r="N38232">
        <v>37.641071428571401</v>
      </c>
      <c r="O38232">
        <v>250.5625</v>
      </c>
      <c r="P38232">
        <v>31.531580111555101</v>
      </c>
      <c r="Q38232">
        <v>11.9267857142857</v>
      </c>
      <c r="R38232">
        <v>74.537499999999994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23.1300281202221</v>
      </c>
      <c r="Z38232">
        <v>10</v>
      </c>
      <c r="AA38232">
        <v>51.636986560765997</v>
      </c>
      <c r="AB38232">
        <v>1596.5616640472499</v>
      </c>
      <c r="AC38232">
        <v>1282</v>
      </c>
      <c r="AD38232">
        <v>2124.0208904992101</v>
      </c>
      <c r="AE38232">
        <v>23.1300281202221</v>
      </c>
      <c r="AF38232">
        <v>10</v>
      </c>
      <c r="AG38232">
        <v>52</v>
      </c>
      <c r="AH38232">
        <v>1596.5616640472499</v>
      </c>
      <c r="AI38232">
        <v>1282</v>
      </c>
      <c r="AJ38232">
        <v>2124</v>
      </c>
      <c r="AK38232" s="11" t="s">
        <v>433</v>
      </c>
      <c r="AL38232">
        <v>-17.654316782104701</v>
      </c>
      <c r="AM38232" s="11" t="s">
        <v>433</v>
      </c>
      <c r="AN38232">
        <v>18263.813410950701</v>
      </c>
      <c r="AP38232">
        <v>3528.6003759486998</v>
      </c>
      <c r="AQ38232">
        <v>954.42663829568801</v>
      </c>
      <c r="AR38232">
        <v>10117.932949741</v>
      </c>
      <c r="AS38232" s="11">
        <f t="shared" si="597"/>
        <v>0</v>
      </c>
    </row>
    <row r="38233" spans="1:45" x14ac:dyDescent="0.25">
      <c r="A38233">
        <v>38232</v>
      </c>
      <c r="B38233" s="11" t="s">
        <v>608</v>
      </c>
      <c r="C38233" s="1">
        <v>44032</v>
      </c>
      <c r="D38233">
        <v>787.17761222666195</v>
      </c>
      <c r="E38233">
        <v>312.90178571428601</v>
      </c>
      <c r="F38233">
        <v>1823.675</v>
      </c>
      <c r="G38233">
        <v>230.496924203574</v>
      </c>
      <c r="H38233">
        <v>93.642857142857096</v>
      </c>
      <c r="I38233">
        <v>524.57500000000005</v>
      </c>
      <c r="J38233">
        <v>207.85238887501399</v>
      </c>
      <c r="K38233">
        <v>83.355357142857102</v>
      </c>
      <c r="L38233">
        <v>474.51249999999999</v>
      </c>
      <c r="M38233">
        <v>107.675965548341</v>
      </c>
      <c r="N38233">
        <v>37.641071428571401</v>
      </c>
      <c r="O38233">
        <v>262.5</v>
      </c>
      <c r="P38233">
        <v>31.856449497724501</v>
      </c>
      <c r="Q38233">
        <v>11.8571428571429</v>
      </c>
      <c r="R38233">
        <v>77.025000000000006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23.394861214468101</v>
      </c>
      <c r="Z38233">
        <v>9</v>
      </c>
      <c r="AA38233">
        <v>53.257302604327002</v>
      </c>
      <c r="AB38233">
        <v>1619.9565252617199</v>
      </c>
      <c r="AC38233">
        <v>1293</v>
      </c>
      <c r="AD38233">
        <v>2174.9308483968898</v>
      </c>
      <c r="AE38233">
        <v>23.394861214468101</v>
      </c>
      <c r="AF38233">
        <v>9</v>
      </c>
      <c r="AG38233">
        <v>53</v>
      </c>
      <c r="AH38233">
        <v>1619.9565252617199</v>
      </c>
      <c r="AI38233">
        <v>1293</v>
      </c>
      <c r="AJ38233">
        <v>2175</v>
      </c>
      <c r="AK38233" s="11" t="s">
        <v>433</v>
      </c>
      <c r="AL38233">
        <v>-17.4635980476341</v>
      </c>
      <c r="AM38233" s="11" t="s">
        <v>433</v>
      </c>
      <c r="AN38233">
        <v>18395.9503992922</v>
      </c>
      <c r="AP38233">
        <v>3593.0073901601299</v>
      </c>
      <c r="AQ38233">
        <v>946.46689696870703</v>
      </c>
      <c r="AR38233">
        <v>10518.1391637905</v>
      </c>
      <c r="AS38233" s="11">
        <f t="shared" si="597"/>
        <v>0</v>
      </c>
    </row>
    <row r="38234" spans="1:45" x14ac:dyDescent="0.25">
      <c r="A38234">
        <v>38233</v>
      </c>
      <c r="B38234" s="11" t="s">
        <v>608</v>
      </c>
      <c r="C38234" s="1">
        <v>44033</v>
      </c>
      <c r="D38234">
        <v>795.97830995393497</v>
      </c>
      <c r="E38234">
        <v>309.76249999999999</v>
      </c>
      <c r="F38234">
        <v>1864.2</v>
      </c>
      <c r="G38234">
        <v>233.34340607725599</v>
      </c>
      <c r="H38234">
        <v>92.558928571428595</v>
      </c>
      <c r="I38234">
        <v>539.5</v>
      </c>
      <c r="J38234">
        <v>210.38786989677001</v>
      </c>
      <c r="K38234">
        <v>82.378571428571405</v>
      </c>
      <c r="L38234">
        <v>487.5</v>
      </c>
      <c r="M38234">
        <v>108.544229939505</v>
      </c>
      <c r="N38234">
        <v>37.562912087912103</v>
      </c>
      <c r="O38234">
        <v>269.51249999999999</v>
      </c>
      <c r="P38234">
        <v>32.435217970918004</v>
      </c>
      <c r="Q38234">
        <v>11.689285714285701</v>
      </c>
      <c r="R38234">
        <v>80.5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23.670269224488699</v>
      </c>
      <c r="Z38234">
        <v>9</v>
      </c>
      <c r="AA38234">
        <v>54.862898718477197</v>
      </c>
      <c r="AB38234">
        <v>1643.6267944862</v>
      </c>
      <c r="AC38234">
        <v>1303</v>
      </c>
      <c r="AD38234">
        <v>2231.6446249702899</v>
      </c>
      <c r="AE38234">
        <v>23.670269224488699</v>
      </c>
      <c r="AF38234">
        <v>9</v>
      </c>
      <c r="AG38234">
        <v>55</v>
      </c>
      <c r="AH38234">
        <v>1643.6267944862</v>
      </c>
      <c r="AI38234">
        <v>1303</v>
      </c>
      <c r="AJ38234">
        <v>2232</v>
      </c>
      <c r="AK38234" s="11" t="s">
        <v>433</v>
      </c>
      <c r="AL38234">
        <v>-17.273007647019401</v>
      </c>
      <c r="AM38234" s="11" t="s">
        <v>433</v>
      </c>
      <c r="AN38234">
        <v>18528.087387633601</v>
      </c>
      <c r="AP38234">
        <v>3660.0948190046001</v>
      </c>
      <c r="AQ38234">
        <v>939.86290369667097</v>
      </c>
      <c r="AR38234">
        <v>10900.933415573099</v>
      </c>
      <c r="AS38234" s="11">
        <f t="shared" si="597"/>
        <v>0</v>
      </c>
    </row>
    <row r="38235" spans="1:45" x14ac:dyDescent="0.25">
      <c r="A38235">
        <v>38234</v>
      </c>
      <c r="B38235" s="11" t="s">
        <v>608</v>
      </c>
      <c r="C38235" s="1">
        <v>44034</v>
      </c>
      <c r="D38235">
        <v>804.90235624653099</v>
      </c>
      <c r="E38235">
        <v>305.396428571429</v>
      </c>
      <c r="F38235">
        <v>1913.5374999999999</v>
      </c>
      <c r="G38235">
        <v>236.22237467254999</v>
      </c>
      <c r="H38235">
        <v>91.783928571428604</v>
      </c>
      <c r="I38235">
        <v>551.52499999999998</v>
      </c>
      <c r="J38235">
        <v>212.97937092074599</v>
      </c>
      <c r="K38235">
        <v>81.926510989011007</v>
      </c>
      <c r="L38235">
        <v>499</v>
      </c>
      <c r="M38235">
        <v>109.949588111888</v>
      </c>
      <c r="N38235">
        <v>37</v>
      </c>
      <c r="O38235">
        <v>277.625</v>
      </c>
      <c r="P38235">
        <v>32.840934082584099</v>
      </c>
      <c r="Q38235">
        <v>11.461538461538501</v>
      </c>
      <c r="R38235">
        <v>82.012500000000003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23.954196178712699</v>
      </c>
      <c r="Z38235">
        <v>9</v>
      </c>
      <c r="AA38235">
        <v>56.520043645242801</v>
      </c>
      <c r="AB38235">
        <v>1667.5809906649199</v>
      </c>
      <c r="AC38235">
        <v>1312</v>
      </c>
      <c r="AD38235">
        <v>2288.0106311546201</v>
      </c>
      <c r="AE38235">
        <v>23.954196178712699</v>
      </c>
      <c r="AF38235">
        <v>9</v>
      </c>
      <c r="AG38235">
        <v>57</v>
      </c>
      <c r="AH38235">
        <v>1667.5809906649199</v>
      </c>
      <c r="AI38235">
        <v>1312</v>
      </c>
      <c r="AJ38235">
        <v>2288</v>
      </c>
      <c r="AK38235" s="11" t="s">
        <v>433</v>
      </c>
      <c r="AL38235">
        <v>-17.082583051788198</v>
      </c>
      <c r="AM38235" s="11" t="s">
        <v>433</v>
      </c>
      <c r="AN38235">
        <v>18660.2243759751</v>
      </c>
      <c r="AP38235">
        <v>3730.3763062094999</v>
      </c>
      <c r="AQ38235">
        <v>935.60116529539198</v>
      </c>
      <c r="AR38235">
        <v>11326.700201908499</v>
      </c>
      <c r="AS38235" s="11">
        <f t="shared" si="597"/>
        <v>0</v>
      </c>
    </row>
    <row r="38236" spans="1:45" x14ac:dyDescent="0.25">
      <c r="A38236">
        <v>38235</v>
      </c>
      <c r="B38236" s="11" t="s">
        <v>608</v>
      </c>
      <c r="C38236" s="1">
        <v>44035</v>
      </c>
      <c r="D38236">
        <v>814.91229472472003</v>
      </c>
      <c r="E38236">
        <v>300.97321428571399</v>
      </c>
      <c r="F38236">
        <v>1962.175</v>
      </c>
      <c r="G38236">
        <v>239.280402361527</v>
      </c>
      <c r="H38236">
        <v>90.567857142857093</v>
      </c>
      <c r="I38236">
        <v>568.5625</v>
      </c>
      <c r="J38236">
        <v>215.76804249916799</v>
      </c>
      <c r="K38236">
        <v>81.141071428571394</v>
      </c>
      <c r="L38236">
        <v>513.52499999999998</v>
      </c>
      <c r="M38236">
        <v>111.95484456932</v>
      </c>
      <c r="N38236">
        <v>36.765384615384598</v>
      </c>
      <c r="O38236">
        <v>284.07499999999999</v>
      </c>
      <c r="P38236">
        <v>33.2926646159396</v>
      </c>
      <c r="Q38236">
        <v>11.3553571428571</v>
      </c>
      <c r="R38236">
        <v>84.5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  <c r="Y38236">
        <v>24.2444762606323</v>
      </c>
      <c r="Z38236">
        <v>9</v>
      </c>
      <c r="AA38236">
        <v>58.167761869920398</v>
      </c>
      <c r="AB38236">
        <v>1691.82546692555</v>
      </c>
      <c r="AC38236">
        <v>1322</v>
      </c>
      <c r="AD38236">
        <v>2348.26240132662</v>
      </c>
      <c r="AE38236">
        <v>24.2444762606323</v>
      </c>
      <c r="AF38236">
        <v>9</v>
      </c>
      <c r="AG38236">
        <v>58</v>
      </c>
      <c r="AH38236">
        <v>1691.82546692555</v>
      </c>
      <c r="AI38236">
        <v>1322</v>
      </c>
      <c r="AJ38236">
        <v>2348</v>
      </c>
      <c r="AK38236" s="11" t="s">
        <v>433</v>
      </c>
      <c r="AL38236">
        <v>-16.892361489980001</v>
      </c>
      <c r="AM38236" s="11" t="s">
        <v>433</v>
      </c>
      <c r="AN38236">
        <v>18792.361364316501</v>
      </c>
      <c r="AP38236">
        <v>3804.5394788537801</v>
      </c>
      <c r="AQ38236">
        <v>930.81066817361898</v>
      </c>
      <c r="AR38236">
        <v>11775.582796013199</v>
      </c>
      <c r="AS38236" s="11">
        <f t="shared" si="597"/>
        <v>0</v>
      </c>
    </row>
    <row r="38237" spans="1:45" x14ac:dyDescent="0.25">
      <c r="A38237">
        <v>38236</v>
      </c>
      <c r="B38237" s="11" t="s">
        <v>608</v>
      </c>
      <c r="C38237" s="1">
        <v>44036</v>
      </c>
      <c r="D38237">
        <v>825.68299470251998</v>
      </c>
      <c r="E38237">
        <v>296.19107142857098</v>
      </c>
      <c r="F38237">
        <v>2043.0374999999999</v>
      </c>
      <c r="G38237">
        <v>242.29622186147199</v>
      </c>
      <c r="H38237">
        <v>90.626785714285703</v>
      </c>
      <c r="I38237">
        <v>582.65</v>
      </c>
      <c r="J38237">
        <v>218.53225275557801</v>
      </c>
      <c r="K38237">
        <v>80.857142857142904</v>
      </c>
      <c r="L38237">
        <v>528.0625</v>
      </c>
      <c r="M38237">
        <v>113.965311416361</v>
      </c>
      <c r="N38237">
        <v>35.842857142857099</v>
      </c>
      <c r="O38237">
        <v>295.01249999999999</v>
      </c>
      <c r="P38237">
        <v>33.631506121656102</v>
      </c>
      <c r="Q38237">
        <v>11.538461538461499</v>
      </c>
      <c r="R38237">
        <v>84.562499999999901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24.5449962784413</v>
      </c>
      <c r="Z38237">
        <v>9</v>
      </c>
      <c r="AA38237">
        <v>59.636269846020603</v>
      </c>
      <c r="AB38237">
        <v>1716.3704632039901</v>
      </c>
      <c r="AC38237">
        <v>1331</v>
      </c>
      <c r="AD38237">
        <v>2409.8887724934302</v>
      </c>
      <c r="AE38237">
        <v>24.5449962784413</v>
      </c>
      <c r="AF38237">
        <v>9</v>
      </c>
      <c r="AG38237">
        <v>60</v>
      </c>
      <c r="AH38237">
        <v>1716.3704632039901</v>
      </c>
      <c r="AI38237">
        <v>1331</v>
      </c>
      <c r="AJ38237">
        <v>2410</v>
      </c>
      <c r="AK38237" s="11" t="s">
        <v>433</v>
      </c>
      <c r="AL38237">
        <v>-16.702379914346999</v>
      </c>
      <c r="AM38237" s="11" t="s">
        <v>433</v>
      </c>
      <c r="AN38237">
        <v>18924.498352658</v>
      </c>
      <c r="AP38237">
        <v>3882.5225448244501</v>
      </c>
      <c r="AQ38237">
        <v>926.469253304787</v>
      </c>
      <c r="AR38237">
        <v>12226.147408209699</v>
      </c>
      <c r="AS38237" s="11">
        <f t="shared" si="597"/>
        <v>0</v>
      </c>
    </row>
    <row r="38238" spans="1:45" x14ac:dyDescent="0.25">
      <c r="A38238">
        <v>38237</v>
      </c>
      <c r="B38238" s="11" t="s">
        <v>608</v>
      </c>
      <c r="C38238" s="1">
        <v>44037</v>
      </c>
      <c r="D38238">
        <v>836.08636754634301</v>
      </c>
      <c r="E38238">
        <v>292.82499999999999</v>
      </c>
      <c r="F38238">
        <v>2126.0250000000001</v>
      </c>
      <c r="G38238">
        <v>245.47003105783099</v>
      </c>
      <c r="H38238">
        <v>90.069642857142895</v>
      </c>
      <c r="I38238">
        <v>598.78750000000002</v>
      </c>
      <c r="J38238">
        <v>221.474406926407</v>
      </c>
      <c r="K38238">
        <v>80.355906593406601</v>
      </c>
      <c r="L38238">
        <v>538.83749999999998</v>
      </c>
      <c r="M38238">
        <v>115.332933014208</v>
      </c>
      <c r="N38238">
        <v>35.998076923076901</v>
      </c>
      <c r="O38238">
        <v>299.55</v>
      </c>
      <c r="P38238">
        <v>34.1731026057276</v>
      </c>
      <c r="Q38238">
        <v>11.228846153846201</v>
      </c>
      <c r="R38238">
        <v>87.537499999999994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0</v>
      </c>
      <c r="Y38238">
        <v>24.860954090399002</v>
      </c>
      <c r="Z38238">
        <v>9</v>
      </c>
      <c r="AA38238">
        <v>61.052221109512097</v>
      </c>
      <c r="AB38238">
        <v>1741.23141729439</v>
      </c>
      <c r="AC38238">
        <v>1340</v>
      </c>
      <c r="AD38238">
        <v>2467.2586086284</v>
      </c>
      <c r="AE38238">
        <v>24.860954090399002</v>
      </c>
      <c r="AF38238">
        <v>9</v>
      </c>
      <c r="AG38238">
        <v>61</v>
      </c>
      <c r="AH38238">
        <v>1741.23141729439</v>
      </c>
      <c r="AI38238">
        <v>1340</v>
      </c>
      <c r="AJ38238">
        <v>2467</v>
      </c>
      <c r="AK38238" s="11" t="s">
        <v>433</v>
      </c>
      <c r="AL38238">
        <v>-16.5126749712562</v>
      </c>
      <c r="AM38238" s="11" t="s">
        <v>433</v>
      </c>
      <c r="AN38238">
        <v>19056.635340999401</v>
      </c>
      <c r="AP38238">
        <v>3964.0344822995598</v>
      </c>
      <c r="AQ38238">
        <v>922.43752493206398</v>
      </c>
      <c r="AR38238">
        <v>12687.1970263273</v>
      </c>
      <c r="AS38238" s="11">
        <f t="shared" si="597"/>
        <v>0</v>
      </c>
    </row>
    <row r="38239" spans="1:45" x14ac:dyDescent="0.25">
      <c r="A38239">
        <v>38238</v>
      </c>
      <c r="B38239" s="11" t="s">
        <v>608</v>
      </c>
      <c r="C38239" s="1">
        <v>44038</v>
      </c>
      <c r="D38239">
        <v>847.47263532300997</v>
      </c>
      <c r="E38239">
        <v>292.62321428571403</v>
      </c>
      <c r="F38239">
        <v>2151.5374999999999</v>
      </c>
      <c r="G38239">
        <v>248.71203531191</v>
      </c>
      <c r="H38239">
        <v>88.919642857142804</v>
      </c>
      <c r="I38239">
        <v>615.625</v>
      </c>
      <c r="J38239">
        <v>224.47943189033199</v>
      </c>
      <c r="K38239">
        <v>79.499038461538504</v>
      </c>
      <c r="L38239">
        <v>555.35</v>
      </c>
      <c r="M38239">
        <v>117.068388050838</v>
      </c>
      <c r="N38239">
        <v>36.214285714285701</v>
      </c>
      <c r="O38239">
        <v>310.11250000000001</v>
      </c>
      <c r="P38239">
        <v>34.6806905011655</v>
      </c>
      <c r="Q38239">
        <v>10.9285714285714</v>
      </c>
      <c r="R38239">
        <v>93.5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25.192335154805999</v>
      </c>
      <c r="Z38239">
        <v>9</v>
      </c>
      <c r="AA38239">
        <v>62.501335073352799</v>
      </c>
      <c r="AB38239">
        <v>1766.4237524492</v>
      </c>
      <c r="AC38239">
        <v>1349</v>
      </c>
      <c r="AD38239">
        <v>2514.4964429389101</v>
      </c>
      <c r="AE38239">
        <v>25.192335154805999</v>
      </c>
      <c r="AF38239">
        <v>9</v>
      </c>
      <c r="AG38239">
        <v>63</v>
      </c>
      <c r="AH38239">
        <v>1766.4237524492</v>
      </c>
      <c r="AI38239">
        <v>1349</v>
      </c>
      <c r="AJ38239">
        <v>2514</v>
      </c>
      <c r="AK38239" s="11" t="s">
        <v>433</v>
      </c>
      <c r="AL38239">
        <v>-16.323282970362399</v>
      </c>
      <c r="AM38239" s="11" t="s">
        <v>433</v>
      </c>
      <c r="AN38239">
        <v>19188.7723293409</v>
      </c>
      <c r="AP38239">
        <v>4049.1686073773799</v>
      </c>
      <c r="AQ38239">
        <v>918.67457576133302</v>
      </c>
      <c r="AR38239">
        <v>13171.1923065174</v>
      </c>
      <c r="AS38239" s="11">
        <f t="shared" si="597"/>
        <v>0</v>
      </c>
    </row>
    <row r="38240" spans="1:45" x14ac:dyDescent="0.25">
      <c r="A38240">
        <v>38239</v>
      </c>
      <c r="B38240" s="11" t="s">
        <v>608</v>
      </c>
      <c r="C38240" s="1">
        <v>44039</v>
      </c>
      <c r="D38240">
        <v>859.91207189754698</v>
      </c>
      <c r="E38240">
        <v>291.521428571429</v>
      </c>
      <c r="F38240">
        <v>2210.2624999999998</v>
      </c>
      <c r="G38240">
        <v>252.288055966256</v>
      </c>
      <c r="H38240">
        <v>88.560714285714297</v>
      </c>
      <c r="I38240">
        <v>639.5</v>
      </c>
      <c r="J38240">
        <v>227.746075910201</v>
      </c>
      <c r="K38240">
        <v>78.710714285714303</v>
      </c>
      <c r="L38240">
        <v>576.65</v>
      </c>
      <c r="M38240">
        <v>119.30937443389899</v>
      </c>
      <c r="N38240">
        <v>35.917307692307702</v>
      </c>
      <c r="O38240">
        <v>323.05</v>
      </c>
      <c r="P38240">
        <v>35.306836630036599</v>
      </c>
      <c r="Q38240">
        <v>11.069642857142901</v>
      </c>
      <c r="R38240">
        <v>95.012500000000003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25.538386909541099</v>
      </c>
      <c r="Z38240">
        <v>9</v>
      </c>
      <c r="AA38240">
        <v>64.203430677862102</v>
      </c>
      <c r="AB38240">
        <v>1791.9621393587399</v>
      </c>
      <c r="AC38240">
        <v>1358</v>
      </c>
      <c r="AD38240">
        <v>2580.0509859065</v>
      </c>
      <c r="AE38240">
        <v>25.538386909541099</v>
      </c>
      <c r="AF38240">
        <v>9</v>
      </c>
      <c r="AG38240">
        <v>64</v>
      </c>
      <c r="AH38240">
        <v>1791.9621393587399</v>
      </c>
      <c r="AI38240">
        <v>1358</v>
      </c>
      <c r="AJ38240">
        <v>2580</v>
      </c>
      <c r="AK38240" s="11" t="s">
        <v>433</v>
      </c>
      <c r="AL38240">
        <v>-16.134239855094201</v>
      </c>
      <c r="AM38240" s="11" t="s">
        <v>433</v>
      </c>
      <c r="AN38240">
        <v>19320.909317682301</v>
      </c>
      <c r="AP38240">
        <v>4138.1136191780197</v>
      </c>
      <c r="AQ38240">
        <v>915.18185960557298</v>
      </c>
      <c r="AR38240">
        <v>13677.3238007573</v>
      </c>
      <c r="AS38240" s="11">
        <f t="shared" si="597"/>
        <v>0</v>
      </c>
    </row>
    <row r="38241" spans="1:45" x14ac:dyDescent="0.25">
      <c r="A38241">
        <v>38240</v>
      </c>
      <c r="B38241" s="11" t="s">
        <v>608</v>
      </c>
      <c r="C38241" s="1">
        <v>44040</v>
      </c>
      <c r="D38241">
        <v>872.34354219669206</v>
      </c>
      <c r="E38241">
        <v>288.59464285714301</v>
      </c>
      <c r="F38241">
        <v>2256.35</v>
      </c>
      <c r="G38241">
        <v>255.923616494616</v>
      </c>
      <c r="H38241">
        <v>87.762500000000003</v>
      </c>
      <c r="I38241">
        <v>661.5625</v>
      </c>
      <c r="J38241">
        <v>231.10100820845801</v>
      </c>
      <c r="K38241">
        <v>78.298214285714295</v>
      </c>
      <c r="L38241">
        <v>597.6</v>
      </c>
      <c r="M38241">
        <v>120.347880738706</v>
      </c>
      <c r="N38241">
        <v>35.414010989010997</v>
      </c>
      <c r="O38241">
        <v>336.51249999999999</v>
      </c>
      <c r="P38241">
        <v>35.787570346320301</v>
      </c>
      <c r="Q38241">
        <v>10.7107142857143</v>
      </c>
      <c r="R38241">
        <v>96.512500000000003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25.899716439406301</v>
      </c>
      <c r="Z38241">
        <v>9</v>
      </c>
      <c r="AA38241">
        <v>66.144950219468299</v>
      </c>
      <c r="AB38241">
        <v>1817.8618557981399</v>
      </c>
      <c r="AC38241">
        <v>1366</v>
      </c>
      <c r="AD38241">
        <v>2652.4558340579501</v>
      </c>
      <c r="AE38241">
        <v>25.899716439406301</v>
      </c>
      <c r="AF38241">
        <v>9</v>
      </c>
      <c r="AG38241">
        <v>66</v>
      </c>
      <c r="AH38241">
        <v>1817.8618557981399</v>
      </c>
      <c r="AI38241">
        <v>1366</v>
      </c>
      <c r="AJ38241">
        <v>2652</v>
      </c>
      <c r="AK38241" s="11" t="s">
        <v>433</v>
      </c>
      <c r="AL38241">
        <v>-15.9455811740077</v>
      </c>
      <c r="AM38241" s="11" t="s">
        <v>433</v>
      </c>
      <c r="AN38241">
        <v>19453.0463060238</v>
      </c>
      <c r="AP38241">
        <v>4231.0513593650103</v>
      </c>
      <c r="AQ38241">
        <v>911.92399027850502</v>
      </c>
      <c r="AR38241">
        <v>14206.1446745992</v>
      </c>
      <c r="AS38241" s="11">
        <f t="shared" si="597"/>
        <v>0</v>
      </c>
    </row>
    <row r="38242" spans="1:45" x14ac:dyDescent="0.25">
      <c r="A38242">
        <v>38241</v>
      </c>
      <c r="B38242" s="11" t="s">
        <v>608</v>
      </c>
      <c r="C38242" s="1">
        <v>44041</v>
      </c>
      <c r="D38242">
        <v>885.77287034354504</v>
      </c>
      <c r="E38242">
        <v>283.836538461538</v>
      </c>
      <c r="F38242">
        <v>2358.7249999999999</v>
      </c>
      <c r="G38242">
        <v>259.59369490786997</v>
      </c>
      <c r="H38242">
        <v>86.676923076923103</v>
      </c>
      <c r="I38242">
        <v>678.1875</v>
      </c>
      <c r="J38242">
        <v>234.455393919969</v>
      </c>
      <c r="K38242">
        <v>77.228571428571399</v>
      </c>
      <c r="L38242">
        <v>613.70000000000005</v>
      </c>
      <c r="M38242">
        <v>122.679107062382</v>
      </c>
      <c r="N38242">
        <v>35</v>
      </c>
      <c r="O38242">
        <v>350.55</v>
      </c>
      <c r="P38242">
        <v>36.316666369741398</v>
      </c>
      <c r="Q38242">
        <v>10.6910714285714</v>
      </c>
      <c r="R38242">
        <v>100.52500000000001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26.275073822098499</v>
      </c>
      <c r="Z38242">
        <v>9</v>
      </c>
      <c r="AA38242">
        <v>68.318378439744606</v>
      </c>
      <c r="AB38242">
        <v>1844.1369296202399</v>
      </c>
      <c r="AC38242">
        <v>1375</v>
      </c>
      <c r="AD38242">
        <v>2714.6496828801901</v>
      </c>
      <c r="AE38242">
        <v>26.275073822098499</v>
      </c>
      <c r="AF38242">
        <v>9</v>
      </c>
      <c r="AG38242">
        <v>68</v>
      </c>
      <c r="AH38242">
        <v>1844.1369296202399</v>
      </c>
      <c r="AI38242">
        <v>1375</v>
      </c>
      <c r="AJ38242">
        <v>2715</v>
      </c>
      <c r="AK38242" s="11" t="s">
        <v>433</v>
      </c>
      <c r="AL38242">
        <v>-15.757342053054201</v>
      </c>
      <c r="AM38242" s="11" t="s">
        <v>433</v>
      </c>
      <c r="AN38242">
        <v>19585.183294365201</v>
      </c>
      <c r="AP38242">
        <v>4328.03636437565</v>
      </c>
      <c r="AQ38242">
        <v>906.82568517122399</v>
      </c>
      <c r="AR38242">
        <v>14744.6337257655</v>
      </c>
      <c r="AS38242" s="11">
        <f t="shared" si="597"/>
        <v>0</v>
      </c>
    </row>
    <row r="38243" spans="1:45" x14ac:dyDescent="0.25">
      <c r="A38243">
        <v>38242</v>
      </c>
      <c r="B38243" s="11" t="s">
        <v>608</v>
      </c>
      <c r="C38243" s="1">
        <v>44042</v>
      </c>
      <c r="D38243">
        <v>899.92872189199704</v>
      </c>
      <c r="E38243">
        <v>276.61538461538498</v>
      </c>
      <c r="F38243">
        <v>2400.8000000000002</v>
      </c>
      <c r="G38243">
        <v>263.424700407925</v>
      </c>
      <c r="H38243">
        <v>84.992307692307705</v>
      </c>
      <c r="I38243">
        <v>705.01250000000005</v>
      </c>
      <c r="J38243">
        <v>237.96049444721899</v>
      </c>
      <c r="K38243">
        <v>76.127747252747199</v>
      </c>
      <c r="L38243">
        <v>641.54999999999995</v>
      </c>
      <c r="M38243">
        <v>125.438691863692</v>
      </c>
      <c r="N38243">
        <v>35.375</v>
      </c>
      <c r="O38243">
        <v>358.61250000000001</v>
      </c>
      <c r="P38243">
        <v>36.935354057054099</v>
      </c>
      <c r="Q38243">
        <v>10.713736263736299</v>
      </c>
      <c r="R38243">
        <v>104.52500000000001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26.663000669111199</v>
      </c>
      <c r="Z38243">
        <v>9</v>
      </c>
      <c r="AA38243">
        <v>70.577443465787198</v>
      </c>
      <c r="AB38243">
        <v>1870.79993028935</v>
      </c>
      <c r="AC38243">
        <v>1384</v>
      </c>
      <c r="AD38243">
        <v>2789.6589490854499</v>
      </c>
      <c r="AE38243">
        <v>26.663000669111199</v>
      </c>
      <c r="AF38243">
        <v>9</v>
      </c>
      <c r="AG38243">
        <v>71</v>
      </c>
      <c r="AH38243">
        <v>1870.79993028935</v>
      </c>
      <c r="AI38243">
        <v>1384</v>
      </c>
      <c r="AJ38243">
        <v>2790</v>
      </c>
      <c r="AK38243" s="11" t="s">
        <v>433</v>
      </c>
      <c r="AL38243">
        <v>-15.569557168798999</v>
      </c>
      <c r="AM38243" s="11" t="s">
        <v>433</v>
      </c>
      <c r="AN38243">
        <v>19717.320282706602</v>
      </c>
      <c r="AP38243">
        <v>4429.8159981170302</v>
      </c>
      <c r="AQ38243">
        <v>902.29018127843699</v>
      </c>
      <c r="AR38243">
        <v>15269.7531140633</v>
      </c>
      <c r="AS38243" s="11">
        <f t="shared" si="597"/>
        <v>0</v>
      </c>
    </row>
    <row r="38244" spans="1:45" x14ac:dyDescent="0.25">
      <c r="A38244">
        <v>38243</v>
      </c>
      <c r="B38244" s="11" t="s">
        <v>608</v>
      </c>
      <c r="C38244" s="1">
        <v>44043</v>
      </c>
      <c r="D38244">
        <v>914.60467139249602</v>
      </c>
      <c r="E38244">
        <v>278.06607142857098</v>
      </c>
      <c r="F38244">
        <v>2528.15</v>
      </c>
      <c r="G38244">
        <v>267.30940196192699</v>
      </c>
      <c r="H38244">
        <v>83.346428571428604</v>
      </c>
      <c r="I38244">
        <v>726.51250000000005</v>
      </c>
      <c r="J38244">
        <v>241.540962104562</v>
      </c>
      <c r="K38244">
        <v>74.758928571428598</v>
      </c>
      <c r="L38244">
        <v>661.05</v>
      </c>
      <c r="M38244">
        <v>127.75924026251499</v>
      </c>
      <c r="N38244">
        <v>35.076785714285698</v>
      </c>
      <c r="O38244">
        <v>388.5</v>
      </c>
      <c r="P38244">
        <v>37.527829051504</v>
      </c>
      <c r="Q38244">
        <v>10.4285714285714</v>
      </c>
      <c r="R38244">
        <v>108.5125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27.066338531783401</v>
      </c>
      <c r="Z38244">
        <v>9</v>
      </c>
      <c r="AA38244">
        <v>72.918190724870598</v>
      </c>
      <c r="AB38244">
        <v>1897.86626882114</v>
      </c>
      <c r="AC38244">
        <v>1393</v>
      </c>
      <c r="AD38244">
        <v>2857.7878829364799</v>
      </c>
      <c r="AE38244">
        <v>27.066338531783401</v>
      </c>
      <c r="AF38244">
        <v>9</v>
      </c>
      <c r="AG38244">
        <v>73</v>
      </c>
      <c r="AH38244">
        <v>1897.86626882114</v>
      </c>
      <c r="AI38244">
        <v>1393</v>
      </c>
      <c r="AJ38244">
        <v>2858</v>
      </c>
      <c r="AK38244" s="11" t="s">
        <v>433</v>
      </c>
      <c r="AL38244">
        <v>-15.3822607226363</v>
      </c>
      <c r="AM38244" s="11" t="s">
        <v>433</v>
      </c>
      <c r="AN38244">
        <v>19849.457271048101</v>
      </c>
      <c r="AP38244">
        <v>4537.4943544642801</v>
      </c>
      <c r="AQ38244">
        <v>898.15484471451498</v>
      </c>
      <c r="AR38244">
        <v>15823.557803584101</v>
      </c>
      <c r="AS38244" s="11">
        <f t="shared" si="597"/>
        <v>0</v>
      </c>
    </row>
    <row r="38245" spans="1:45" x14ac:dyDescent="0.25">
      <c r="A38245">
        <v>38244</v>
      </c>
      <c r="B38245" s="11" t="s">
        <v>608</v>
      </c>
      <c r="C38245" s="1">
        <v>44044</v>
      </c>
      <c r="D38245">
        <v>929.86782597680099</v>
      </c>
      <c r="E38245">
        <v>277.41153846153799</v>
      </c>
      <c r="F38245">
        <v>2549.0500000000002</v>
      </c>
      <c r="G38245">
        <v>271.55936810966801</v>
      </c>
      <c r="H38245">
        <v>82.480357142857102</v>
      </c>
      <c r="I38245">
        <v>748.01250000000005</v>
      </c>
      <c r="J38245">
        <v>245.45762494172499</v>
      </c>
      <c r="K38245">
        <v>73.641071428571394</v>
      </c>
      <c r="L38245">
        <v>681.61249999999995</v>
      </c>
      <c r="M38245">
        <v>129.75152707015201</v>
      </c>
      <c r="N38245">
        <v>35.076785714285698</v>
      </c>
      <c r="O38245">
        <v>376.01249999999999</v>
      </c>
      <c r="P38245">
        <v>38.294546259296297</v>
      </c>
      <c r="Q38245">
        <v>10.4285714285714</v>
      </c>
      <c r="R38245">
        <v>110.02500000000001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27.489322381143499</v>
      </c>
      <c r="Z38245">
        <v>8</v>
      </c>
      <c r="AA38245">
        <v>75.373731269666294</v>
      </c>
      <c r="AB38245">
        <v>1925.35559120228</v>
      </c>
      <c r="AC38245">
        <v>1402</v>
      </c>
      <c r="AD38245">
        <v>2933.8708889856598</v>
      </c>
      <c r="AE38245">
        <v>27.489322381143499</v>
      </c>
      <c r="AF38245">
        <v>8</v>
      </c>
      <c r="AG38245">
        <v>75</v>
      </c>
      <c r="AH38245">
        <v>1925.35559120228</v>
      </c>
      <c r="AI38245">
        <v>1402</v>
      </c>
      <c r="AJ38245">
        <v>2934</v>
      </c>
      <c r="AK38245" s="11" t="s">
        <v>433</v>
      </c>
      <c r="AL38245">
        <v>-15.1954864160298</v>
      </c>
      <c r="AM38245" s="11" t="s">
        <v>433</v>
      </c>
      <c r="AN38245">
        <v>19981.594259389502</v>
      </c>
      <c r="AP38245">
        <v>4650.8686758555205</v>
      </c>
      <c r="AQ38245">
        <v>894.46749830972396</v>
      </c>
      <c r="AR38245">
        <v>16405.921277621001</v>
      </c>
      <c r="AS38245" s="11">
        <f t="shared" si="597"/>
        <v>0</v>
      </c>
    </row>
    <row r="38246" spans="1:45" x14ac:dyDescent="0.25">
      <c r="A38246">
        <v>38245</v>
      </c>
      <c r="B38246" s="11" t="s">
        <v>608</v>
      </c>
      <c r="C38246" s="1">
        <v>44045</v>
      </c>
      <c r="D38246">
        <v>945.59102256077301</v>
      </c>
      <c r="E38246">
        <v>273.10082417582402</v>
      </c>
      <c r="F38246">
        <v>2655.625</v>
      </c>
      <c r="G38246">
        <v>276.12064914807399</v>
      </c>
      <c r="H38246">
        <v>81.611538461538501</v>
      </c>
      <c r="I38246">
        <v>780.6</v>
      </c>
      <c r="J38246">
        <v>249.596799347874</v>
      </c>
      <c r="K38246">
        <v>73.063873626373606</v>
      </c>
      <c r="L38246">
        <v>709.58749999999998</v>
      </c>
      <c r="M38246">
        <v>132.034506221556</v>
      </c>
      <c r="N38246">
        <v>33.558928571428602</v>
      </c>
      <c r="O38246">
        <v>394.71249999999998</v>
      </c>
      <c r="P38246">
        <v>39.041730536130501</v>
      </c>
      <c r="Q38246">
        <v>10.3571428571429</v>
      </c>
      <c r="R38246">
        <v>115.53749999999999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27.932939110085201</v>
      </c>
      <c r="Z38246">
        <v>8</v>
      </c>
      <c r="AA38246">
        <v>77.627216403078705</v>
      </c>
      <c r="AB38246">
        <v>1953.2885303123601</v>
      </c>
      <c r="AC38246">
        <v>1410</v>
      </c>
      <c r="AD38246">
        <v>3007.4275073435401</v>
      </c>
      <c r="AE38246">
        <v>27.932939110085201</v>
      </c>
      <c r="AF38246">
        <v>8</v>
      </c>
      <c r="AG38246">
        <v>78</v>
      </c>
      <c r="AH38246">
        <v>1953.2885303123601</v>
      </c>
      <c r="AI38246">
        <v>1410</v>
      </c>
      <c r="AJ38246">
        <v>3007</v>
      </c>
      <c r="AK38246" s="11" t="s">
        <v>433</v>
      </c>
      <c r="AL38246">
        <v>-15.0092674268147</v>
      </c>
      <c r="AM38246" s="11" t="s">
        <v>433</v>
      </c>
      <c r="AN38246">
        <v>20113.731247731001</v>
      </c>
      <c r="AP38246">
        <v>4769.5782140851397</v>
      </c>
      <c r="AQ38246">
        <v>891.09978089872698</v>
      </c>
      <c r="AR38246">
        <v>17016.112979242</v>
      </c>
      <c r="AS38246" s="11">
        <f t="shared" si="597"/>
        <v>0</v>
      </c>
    </row>
    <row r="38247" spans="1:45" x14ac:dyDescent="0.25">
      <c r="A38247">
        <v>38246</v>
      </c>
      <c r="B38247" s="11" t="s">
        <v>608</v>
      </c>
      <c r="C38247" s="1">
        <v>44046</v>
      </c>
      <c r="D38247">
        <v>961.55741421078903</v>
      </c>
      <c r="E38247">
        <v>271.26126373626403</v>
      </c>
      <c r="F38247">
        <v>2795.8249999999998</v>
      </c>
      <c r="G38247">
        <v>280.66766171606201</v>
      </c>
      <c r="H38247">
        <v>80.460714285714303</v>
      </c>
      <c r="I38247">
        <v>802.72500000000002</v>
      </c>
      <c r="J38247">
        <v>253.817646858697</v>
      </c>
      <c r="K38247">
        <v>71.998214285714297</v>
      </c>
      <c r="L38247">
        <v>729.6875</v>
      </c>
      <c r="M38247">
        <v>134.46476058386099</v>
      </c>
      <c r="N38247">
        <v>33.766071428571401</v>
      </c>
      <c r="O38247">
        <v>409.61250000000001</v>
      </c>
      <c r="P38247">
        <v>39.722230538905499</v>
      </c>
      <c r="Q38247">
        <v>10.3839285714286</v>
      </c>
      <c r="R38247">
        <v>120.5625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28.397385991235701</v>
      </c>
      <c r="Z38247">
        <v>8</v>
      </c>
      <c r="AA38247">
        <v>79.960790563736396</v>
      </c>
      <c r="AB38247">
        <v>1981.6859163035999</v>
      </c>
      <c r="AC38247">
        <v>1418</v>
      </c>
      <c r="AD38247">
        <v>3087.9543121044399</v>
      </c>
      <c r="AE38247">
        <v>28.397385991235701</v>
      </c>
      <c r="AF38247">
        <v>8</v>
      </c>
      <c r="AG38247">
        <v>80</v>
      </c>
      <c r="AH38247">
        <v>1981.6859163035999</v>
      </c>
      <c r="AI38247">
        <v>1418</v>
      </c>
      <c r="AJ38247">
        <v>3088</v>
      </c>
      <c r="AK38247" s="11" t="s">
        <v>433</v>
      </c>
      <c r="AL38247">
        <v>-14.823636386584701</v>
      </c>
      <c r="AM38247" s="11" t="s">
        <v>433</v>
      </c>
      <c r="AN38247">
        <v>20245.868236072401</v>
      </c>
      <c r="AP38247">
        <v>4893.9422622007496</v>
      </c>
      <c r="AQ38247">
        <v>888.05557356774796</v>
      </c>
      <c r="AR38247">
        <v>17757.9144588452</v>
      </c>
      <c r="AS38247" s="11">
        <f t="shared" si="597"/>
        <v>0</v>
      </c>
    </row>
    <row r="38248" spans="1:45" x14ac:dyDescent="0.25">
      <c r="A38248">
        <v>38247</v>
      </c>
      <c r="B38248" s="11" t="s">
        <v>608</v>
      </c>
      <c r="C38248" s="1">
        <v>44047</v>
      </c>
      <c r="D38248">
        <v>979.13352979798003</v>
      </c>
      <c r="E38248">
        <v>268.06964285714298</v>
      </c>
      <c r="F38248">
        <v>2868.4</v>
      </c>
      <c r="G38248">
        <v>285.384354656455</v>
      </c>
      <c r="H38248">
        <v>80.280494505494502</v>
      </c>
      <c r="I38248">
        <v>835.1</v>
      </c>
      <c r="J38248">
        <v>258.160273248973</v>
      </c>
      <c r="K38248">
        <v>72.150000000000006</v>
      </c>
      <c r="L38248">
        <v>755.67499999999995</v>
      </c>
      <c r="M38248">
        <v>137.21929477189499</v>
      </c>
      <c r="N38248">
        <v>35.569642857142902</v>
      </c>
      <c r="O38248">
        <v>426.53750000000002</v>
      </c>
      <c r="P38248">
        <v>40.394627022976998</v>
      </c>
      <c r="Q38248">
        <v>10.3571428571429</v>
      </c>
      <c r="R38248">
        <v>122.02500000000001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28.8835616162702</v>
      </c>
      <c r="Z38248">
        <v>8</v>
      </c>
      <c r="AA38248">
        <v>82.386730060365494</v>
      </c>
      <c r="AB38248">
        <v>2010.56947791987</v>
      </c>
      <c r="AC38248">
        <v>1426</v>
      </c>
      <c r="AD38248">
        <v>3179.9045837806002</v>
      </c>
      <c r="AE38248">
        <v>28.8835616162702</v>
      </c>
      <c r="AF38248">
        <v>8</v>
      </c>
      <c r="AG38248">
        <v>82</v>
      </c>
      <c r="AH38248">
        <v>2010.56947791987</v>
      </c>
      <c r="AI38248">
        <v>1426</v>
      </c>
      <c r="AJ38248">
        <v>3180</v>
      </c>
      <c r="AK38248" s="11" t="s">
        <v>433</v>
      </c>
      <c r="AL38248">
        <v>-14.6386253591913</v>
      </c>
      <c r="AM38248" s="11" t="s">
        <v>433</v>
      </c>
      <c r="AN38248">
        <v>20378.005224413901</v>
      </c>
      <c r="AP38248">
        <v>5024.2682031987197</v>
      </c>
      <c r="AQ38248">
        <v>883.63921421729003</v>
      </c>
      <c r="AR38248">
        <v>18605.5540270071</v>
      </c>
      <c r="AS38248" s="11">
        <f t="shared" si="597"/>
        <v>0</v>
      </c>
    </row>
    <row r="38249" spans="1:45" x14ac:dyDescent="0.25">
      <c r="A38249">
        <v>38248</v>
      </c>
      <c r="B38249" s="11" t="s">
        <v>609</v>
      </c>
      <c r="C38249" s="1">
        <v>43865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 s="11" t="s">
        <v>431</v>
      </c>
      <c r="AM38249" s="11" t="s">
        <v>431</v>
      </c>
      <c r="AP38249">
        <v>0</v>
      </c>
      <c r="AQ38249">
        <v>0</v>
      </c>
      <c r="AR38249">
        <v>0</v>
      </c>
      <c r="AS38249" s="11">
        <f t="shared" si="597"/>
        <v>0</v>
      </c>
    </row>
    <row r="38250" spans="1:45" x14ac:dyDescent="0.25">
      <c r="A38250">
        <v>38249</v>
      </c>
      <c r="B38250" s="11" t="s">
        <v>609</v>
      </c>
      <c r="C38250" s="1">
        <v>43866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 s="11" t="s">
        <v>431</v>
      </c>
      <c r="AM38250" s="11" t="s">
        <v>431</v>
      </c>
      <c r="AP38250">
        <v>0</v>
      </c>
      <c r="AQ38250">
        <v>0</v>
      </c>
      <c r="AR38250">
        <v>0</v>
      </c>
      <c r="AS38250" s="11">
        <f t="shared" si="597"/>
        <v>0</v>
      </c>
    </row>
    <row r="38251" spans="1:45" x14ac:dyDescent="0.25">
      <c r="A38251">
        <v>38250</v>
      </c>
      <c r="B38251" s="11" t="s">
        <v>609</v>
      </c>
      <c r="C38251" s="1">
        <v>43867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 s="11" t="s">
        <v>431</v>
      </c>
      <c r="AM38251" s="11" t="s">
        <v>431</v>
      </c>
      <c r="AP38251">
        <v>0</v>
      </c>
      <c r="AQ38251">
        <v>0</v>
      </c>
      <c r="AR38251">
        <v>0</v>
      </c>
      <c r="AS38251" s="11">
        <f t="shared" si="597"/>
        <v>0</v>
      </c>
    </row>
    <row r="38252" spans="1:45" x14ac:dyDescent="0.25">
      <c r="A38252">
        <v>38251</v>
      </c>
      <c r="B38252" s="11" t="s">
        <v>609</v>
      </c>
      <c r="C38252" s="1">
        <v>43868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 s="11" t="s">
        <v>431</v>
      </c>
      <c r="AM38252" s="11" t="s">
        <v>431</v>
      </c>
      <c r="AP38252">
        <v>0</v>
      </c>
      <c r="AQ38252">
        <v>0</v>
      </c>
      <c r="AR38252">
        <v>0</v>
      </c>
      <c r="AS38252" s="11">
        <f t="shared" si="597"/>
        <v>0</v>
      </c>
    </row>
    <row r="38253" spans="1:45" x14ac:dyDescent="0.25">
      <c r="A38253">
        <v>38252</v>
      </c>
      <c r="B38253" s="11" t="s">
        <v>609</v>
      </c>
      <c r="C38253" s="1">
        <v>43869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 s="11" t="s">
        <v>432</v>
      </c>
      <c r="AL38253">
        <v>5.8583263929185696</v>
      </c>
      <c r="AM38253" s="11" t="s">
        <v>431</v>
      </c>
      <c r="AP38253">
        <v>0</v>
      </c>
      <c r="AQ38253">
        <v>0</v>
      </c>
      <c r="AR38253">
        <v>0</v>
      </c>
      <c r="AS38253" s="11">
        <f t="shared" si="597"/>
        <v>0</v>
      </c>
    </row>
    <row r="38254" spans="1:45" x14ac:dyDescent="0.25">
      <c r="A38254">
        <v>38253</v>
      </c>
      <c r="B38254" s="11" t="s">
        <v>609</v>
      </c>
      <c r="C38254" s="1">
        <v>43870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 s="11" t="s">
        <v>432</v>
      </c>
      <c r="AL38254">
        <v>5.7571664622643697</v>
      </c>
      <c r="AM38254" s="11" t="s">
        <v>431</v>
      </c>
      <c r="AP38254">
        <v>0</v>
      </c>
      <c r="AQ38254">
        <v>0</v>
      </c>
      <c r="AR38254">
        <v>0</v>
      </c>
      <c r="AS38254" s="11">
        <f t="shared" si="597"/>
        <v>0</v>
      </c>
    </row>
    <row r="38255" spans="1:45" x14ac:dyDescent="0.25">
      <c r="A38255">
        <v>38254</v>
      </c>
      <c r="B38255" s="11" t="s">
        <v>609</v>
      </c>
      <c r="C38255" s="1">
        <v>43871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  <c r="AJ38255">
        <v>0</v>
      </c>
      <c r="AK38255" s="11" t="s">
        <v>432</v>
      </c>
      <c r="AL38255">
        <v>5.6447665393152704</v>
      </c>
      <c r="AM38255" s="11" t="s">
        <v>431</v>
      </c>
      <c r="AP38255">
        <v>0</v>
      </c>
      <c r="AQ38255">
        <v>0</v>
      </c>
      <c r="AR38255">
        <v>0</v>
      </c>
      <c r="AS38255" s="11">
        <f t="shared" si="597"/>
        <v>0</v>
      </c>
    </row>
    <row r="38256" spans="1:45" x14ac:dyDescent="0.25">
      <c r="A38256">
        <v>38255</v>
      </c>
      <c r="B38256" s="11" t="s">
        <v>609</v>
      </c>
      <c r="C38256" s="1">
        <v>43872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  <c r="AJ38256">
        <v>0</v>
      </c>
      <c r="AK38256" s="11" t="s">
        <v>432</v>
      </c>
      <c r="AL38256">
        <v>5.5198777360384899</v>
      </c>
      <c r="AM38256" s="11" t="s">
        <v>431</v>
      </c>
      <c r="AP38256">
        <v>0</v>
      </c>
      <c r="AQ38256">
        <v>0</v>
      </c>
      <c r="AR38256">
        <v>0</v>
      </c>
      <c r="AS38256" s="11">
        <f t="shared" si="597"/>
        <v>0</v>
      </c>
    </row>
    <row r="38257" spans="1:45" x14ac:dyDescent="0.25">
      <c r="A38257">
        <v>38256</v>
      </c>
      <c r="B38257" s="11" t="s">
        <v>609</v>
      </c>
      <c r="C38257" s="1">
        <v>43873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AE38257">
        <v>0</v>
      </c>
      <c r="AF38257">
        <v>0</v>
      </c>
      <c r="AG38257">
        <v>0</v>
      </c>
      <c r="AH38257">
        <v>0</v>
      </c>
      <c r="AI38257">
        <v>0</v>
      </c>
      <c r="AJ38257">
        <v>0</v>
      </c>
      <c r="AK38257" s="11" t="s">
        <v>432</v>
      </c>
      <c r="AL38257">
        <v>5.38111239906429</v>
      </c>
      <c r="AM38257" s="11" t="s">
        <v>431</v>
      </c>
      <c r="AP38257">
        <v>9.7702855477005204E-3</v>
      </c>
      <c r="AQ38257">
        <v>0</v>
      </c>
      <c r="AR38257">
        <v>6.1975923878074997E-2</v>
      </c>
      <c r="AS38257" s="11">
        <f t="shared" si="597"/>
        <v>0</v>
      </c>
    </row>
    <row r="38258" spans="1:45" x14ac:dyDescent="0.25">
      <c r="A38258">
        <v>38257</v>
      </c>
      <c r="B38258" s="11" t="s">
        <v>609</v>
      </c>
      <c r="C38258" s="1">
        <v>43874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AE38258">
        <v>0</v>
      </c>
      <c r="AF38258">
        <v>0</v>
      </c>
      <c r="AG38258">
        <v>0</v>
      </c>
      <c r="AH38258">
        <v>0</v>
      </c>
      <c r="AI38258">
        <v>0</v>
      </c>
      <c r="AJ38258">
        <v>0</v>
      </c>
      <c r="AK38258" s="11" t="s">
        <v>432</v>
      </c>
      <c r="AL38258">
        <v>5.2269286913151696</v>
      </c>
      <c r="AM38258" s="11" t="s">
        <v>431</v>
      </c>
      <c r="AP38258">
        <v>2.1375077270648898E-2</v>
      </c>
      <c r="AQ38258">
        <v>0</v>
      </c>
      <c r="AR38258">
        <v>0.123566489422106</v>
      </c>
      <c r="AS38258" s="11">
        <f t="shared" si="597"/>
        <v>0</v>
      </c>
    </row>
    <row r="38259" spans="1:45" x14ac:dyDescent="0.25">
      <c r="A38259">
        <v>38258</v>
      </c>
      <c r="B38259" s="11" t="s">
        <v>609</v>
      </c>
      <c r="C38259" s="1">
        <v>43875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 s="11" t="s">
        <v>432</v>
      </c>
      <c r="AL38259">
        <v>5.0556134604828298</v>
      </c>
      <c r="AM38259" s="11" t="s">
        <v>431</v>
      </c>
      <c r="AP38259">
        <v>4.25474711847443E-2</v>
      </c>
      <c r="AQ38259">
        <v>0</v>
      </c>
      <c r="AR38259">
        <v>0.245087550311544</v>
      </c>
      <c r="AS38259" s="11">
        <f t="shared" si="597"/>
        <v>0</v>
      </c>
    </row>
    <row r="38260" spans="1:45" x14ac:dyDescent="0.25">
      <c r="A38260">
        <v>38259</v>
      </c>
      <c r="B38260" s="11" t="s">
        <v>609</v>
      </c>
      <c r="C38260" s="1">
        <v>43876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 s="11" t="s">
        <v>432</v>
      </c>
      <c r="AL38260">
        <v>4.8652611123818899</v>
      </c>
      <c r="AM38260" s="11" t="s">
        <v>431</v>
      </c>
      <c r="AP38260">
        <v>8.1374415011005993E-2</v>
      </c>
      <c r="AQ38260">
        <v>0</v>
      </c>
      <c r="AR38260">
        <v>0.44642355189125399</v>
      </c>
      <c r="AS38260" s="11">
        <f t="shared" si="597"/>
        <v>0</v>
      </c>
    </row>
    <row r="38261" spans="1:45" x14ac:dyDescent="0.25">
      <c r="A38261">
        <v>38260</v>
      </c>
      <c r="B38261" s="11" t="s">
        <v>609</v>
      </c>
      <c r="C38261" s="1">
        <v>43877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 s="11" t="s">
        <v>432</v>
      </c>
      <c r="AL38261">
        <v>4.65376540206565</v>
      </c>
      <c r="AM38261" s="11" t="s">
        <v>431</v>
      </c>
      <c r="AP38261">
        <v>0.155924490833351</v>
      </c>
      <c r="AQ38261">
        <v>1.8595456420597001E-3</v>
      </c>
      <c r="AR38261">
        <v>0.796210201736956</v>
      </c>
      <c r="AS38261" s="11">
        <f t="shared" si="597"/>
        <v>0</v>
      </c>
    </row>
    <row r="38262" spans="1:45" x14ac:dyDescent="0.25">
      <c r="A38262">
        <v>38261</v>
      </c>
      <c r="B38262" s="11" t="s">
        <v>609</v>
      </c>
      <c r="C38262" s="1">
        <v>43878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 s="11" t="s">
        <v>432</v>
      </c>
      <c r="AL38262">
        <v>4.3959155106845103</v>
      </c>
      <c r="AM38262" s="11" t="s">
        <v>431</v>
      </c>
      <c r="AP38262">
        <v>0.281187302945689</v>
      </c>
      <c r="AQ38262">
        <v>4.3962698802752697E-3</v>
      </c>
      <c r="AR38262">
        <v>1.39714345635503</v>
      </c>
      <c r="AS38262" s="11">
        <f t="shared" si="597"/>
        <v>0</v>
      </c>
    </row>
    <row r="38263" spans="1:45" x14ac:dyDescent="0.25">
      <c r="A38263">
        <v>38262</v>
      </c>
      <c r="B38263" s="11" t="s">
        <v>609</v>
      </c>
      <c r="C38263" s="1">
        <v>43879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 s="11" t="s">
        <v>432</v>
      </c>
      <c r="AL38263">
        <v>4.1364820637370601</v>
      </c>
      <c r="AM38263" s="11" t="s">
        <v>431</v>
      </c>
      <c r="AP38263">
        <v>0.51051650218331401</v>
      </c>
      <c r="AQ38263">
        <v>1.2374191260126901E-2</v>
      </c>
      <c r="AR38263">
        <v>2.53557312342117</v>
      </c>
      <c r="AS38263" s="11">
        <f t="shared" si="597"/>
        <v>0</v>
      </c>
    </row>
    <row r="38264" spans="1:45" x14ac:dyDescent="0.25">
      <c r="A38264">
        <v>38263</v>
      </c>
      <c r="B38264" s="11" t="s">
        <v>609</v>
      </c>
      <c r="C38264" s="1">
        <v>43880</v>
      </c>
      <c r="D38264">
        <v>0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AE38264">
        <v>0</v>
      </c>
      <c r="AF38264">
        <v>0</v>
      </c>
      <c r="AG38264">
        <v>0</v>
      </c>
      <c r="AH38264">
        <v>0</v>
      </c>
      <c r="AI38264">
        <v>0</v>
      </c>
      <c r="AJ38264">
        <v>0</v>
      </c>
      <c r="AK38264" s="11" t="s">
        <v>432</v>
      </c>
      <c r="AL38264">
        <v>3.90453360269967</v>
      </c>
      <c r="AM38264" s="11" t="s">
        <v>431</v>
      </c>
      <c r="AP38264">
        <v>0.92696673050534395</v>
      </c>
      <c r="AQ38264">
        <v>3.2847885760774902E-2</v>
      </c>
      <c r="AR38264">
        <v>4.3646682163667396</v>
      </c>
      <c r="AS38264" s="11">
        <f t="shared" si="597"/>
        <v>0</v>
      </c>
    </row>
    <row r="38265" spans="1:45" x14ac:dyDescent="0.25">
      <c r="A38265">
        <v>38264</v>
      </c>
      <c r="B38265" s="11" t="s">
        <v>609</v>
      </c>
      <c r="C38265" s="1">
        <v>43881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 s="11" t="s">
        <v>432</v>
      </c>
      <c r="AL38265">
        <v>3.6937185904646501</v>
      </c>
      <c r="AM38265" s="11" t="s">
        <v>431</v>
      </c>
      <c r="AP38265">
        <v>1.67605048043592</v>
      </c>
      <c r="AQ38265">
        <v>8.5667723847882904E-2</v>
      </c>
      <c r="AR38265">
        <v>7.71436398566739</v>
      </c>
      <c r="AS38265" s="11">
        <f t="shared" si="597"/>
        <v>0</v>
      </c>
    </row>
    <row r="38266" spans="1:45" x14ac:dyDescent="0.25">
      <c r="A38266">
        <v>38265</v>
      </c>
      <c r="B38266" s="11" t="s">
        <v>609</v>
      </c>
      <c r="C38266" s="1">
        <v>43882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  <c r="AJ38266">
        <v>0</v>
      </c>
      <c r="AK38266" s="11" t="s">
        <v>432</v>
      </c>
      <c r="AL38266">
        <v>3.4588374975726102</v>
      </c>
      <c r="AM38266" s="11" t="s">
        <v>431</v>
      </c>
      <c r="AP38266">
        <v>2.95790851227683</v>
      </c>
      <c r="AQ38266">
        <v>0.19501101642002699</v>
      </c>
      <c r="AR38266">
        <v>12.5485065112995</v>
      </c>
      <c r="AS38266" s="11">
        <f t="shared" si="597"/>
        <v>0</v>
      </c>
    </row>
    <row r="38267" spans="1:45" x14ac:dyDescent="0.25">
      <c r="A38267">
        <v>38266</v>
      </c>
      <c r="B38267" s="11" t="s">
        <v>609</v>
      </c>
      <c r="C38267" s="1">
        <v>43883</v>
      </c>
      <c r="D38267">
        <v>0</v>
      </c>
      <c r="E38267">
        <v>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AE38267">
        <v>0</v>
      </c>
      <c r="AF38267">
        <v>0</v>
      </c>
      <c r="AG38267">
        <v>0</v>
      </c>
      <c r="AH38267">
        <v>0</v>
      </c>
      <c r="AI38267">
        <v>0</v>
      </c>
      <c r="AJ38267">
        <v>0</v>
      </c>
      <c r="AK38267" s="11" t="s">
        <v>432</v>
      </c>
      <c r="AL38267">
        <v>3.1327079563694502</v>
      </c>
      <c r="AM38267" s="11" t="s">
        <v>431</v>
      </c>
      <c r="AP38267">
        <v>5.04629179642619</v>
      </c>
      <c r="AQ38267">
        <v>0.41373065277713</v>
      </c>
      <c r="AR38267">
        <v>19.598163153048201</v>
      </c>
      <c r="AS38267" s="11">
        <f t="shared" si="597"/>
        <v>0</v>
      </c>
    </row>
    <row r="38268" spans="1:45" x14ac:dyDescent="0.25">
      <c r="A38268">
        <v>38267</v>
      </c>
      <c r="B38268" s="11" t="s">
        <v>609</v>
      </c>
      <c r="C38268" s="1">
        <v>43884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  <c r="AE38268">
        <v>0</v>
      </c>
      <c r="AF38268">
        <v>0</v>
      </c>
      <c r="AG38268">
        <v>0</v>
      </c>
      <c r="AH38268">
        <v>0</v>
      </c>
      <c r="AI38268">
        <v>0</v>
      </c>
      <c r="AJ38268">
        <v>0</v>
      </c>
      <c r="AK38268" s="11" t="s">
        <v>432</v>
      </c>
      <c r="AL38268">
        <v>2.6609478041774901</v>
      </c>
      <c r="AM38268" s="11" t="s">
        <v>431</v>
      </c>
      <c r="AP38268">
        <v>8.2900835106457595</v>
      </c>
      <c r="AQ38268">
        <v>0.93341172112009496</v>
      </c>
      <c r="AR38268">
        <v>31.529962179641601</v>
      </c>
      <c r="AS38268" s="11">
        <f t="shared" si="597"/>
        <v>0</v>
      </c>
    </row>
    <row r="38269" spans="1:45" x14ac:dyDescent="0.25">
      <c r="A38269">
        <v>38268</v>
      </c>
      <c r="B38269" s="11" t="s">
        <v>609</v>
      </c>
      <c r="C38269" s="1">
        <v>43885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 s="11" t="s">
        <v>432</v>
      </c>
      <c r="AL38269">
        <v>2.0396729173766199</v>
      </c>
      <c r="AM38269" s="11" t="s">
        <v>432</v>
      </c>
      <c r="AN38269">
        <v>6.5151576525232704</v>
      </c>
      <c r="AO38269">
        <v>0</v>
      </c>
      <c r="AP38269">
        <v>13.093543985028701</v>
      </c>
      <c r="AQ38269">
        <v>1.7861657798538999</v>
      </c>
      <c r="AR38269">
        <v>45.344687760192002</v>
      </c>
      <c r="AS38269" s="11">
        <f t="shared" si="597"/>
        <v>0</v>
      </c>
    </row>
    <row r="38270" spans="1:45" x14ac:dyDescent="0.25">
      <c r="A38270">
        <v>38269</v>
      </c>
      <c r="B38270" s="11" t="s">
        <v>609</v>
      </c>
      <c r="C38270" s="1">
        <v>43886</v>
      </c>
      <c r="D38270">
        <v>0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 s="11" t="s">
        <v>432</v>
      </c>
      <c r="AL38270">
        <v>1.3223483467299599</v>
      </c>
      <c r="AM38270" s="11" t="s">
        <v>432</v>
      </c>
      <c r="AN38270">
        <v>7.0269716266355298</v>
      </c>
      <c r="AO38270">
        <v>0</v>
      </c>
      <c r="AP38270">
        <v>19.872183643887599</v>
      </c>
      <c r="AQ38270">
        <v>3.1377613154560899</v>
      </c>
      <c r="AR38270">
        <v>70.869003989079701</v>
      </c>
      <c r="AS38270" s="11">
        <f t="shared" si="597"/>
        <v>0</v>
      </c>
    </row>
    <row r="38271" spans="1:45" x14ac:dyDescent="0.25">
      <c r="A38271">
        <v>38270</v>
      </c>
      <c r="B38271" s="11" t="s">
        <v>609</v>
      </c>
      <c r="C38271" s="1">
        <v>43887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  <c r="Y38271">
        <v>0</v>
      </c>
      <c r="Z38271">
        <v>0</v>
      </c>
      <c r="AA38271">
        <v>0</v>
      </c>
      <c r="AB38271">
        <v>0</v>
      </c>
      <c r="AC38271">
        <v>0</v>
      </c>
      <c r="AD38271">
        <v>0</v>
      </c>
      <c r="AE38271">
        <v>0</v>
      </c>
      <c r="AF38271">
        <v>0</v>
      </c>
      <c r="AG38271">
        <v>0</v>
      </c>
      <c r="AH38271">
        <v>0</v>
      </c>
      <c r="AI38271">
        <v>0</v>
      </c>
      <c r="AJ38271">
        <v>0</v>
      </c>
      <c r="AK38271" s="11" t="s">
        <v>432</v>
      </c>
      <c r="AL38271">
        <v>0.57428480977843299</v>
      </c>
      <c r="AM38271" s="11" t="s">
        <v>432</v>
      </c>
      <c r="AN38271">
        <v>7.6612385606995899</v>
      </c>
      <c r="AO38271">
        <v>0</v>
      </c>
      <c r="AP38271">
        <v>29.021512458175199</v>
      </c>
      <c r="AQ38271">
        <v>5.1276752193509703</v>
      </c>
      <c r="AR38271">
        <v>100.12548533843901</v>
      </c>
      <c r="AS38271" s="11">
        <f t="shared" si="597"/>
        <v>0</v>
      </c>
    </row>
    <row r="38272" spans="1:45" x14ac:dyDescent="0.25">
      <c r="A38272">
        <v>38271</v>
      </c>
      <c r="B38272" s="11" t="s">
        <v>609</v>
      </c>
      <c r="C38272" s="1">
        <v>43888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  <c r="AJ38272">
        <v>0</v>
      </c>
      <c r="AK38272" s="11" t="s">
        <v>432</v>
      </c>
      <c r="AL38272">
        <v>-0.16963426209761001</v>
      </c>
      <c r="AM38272" s="11" t="s">
        <v>432</v>
      </c>
      <c r="AN38272">
        <v>8.4615310285139795</v>
      </c>
      <c r="AO38272">
        <v>0</v>
      </c>
      <c r="AP38272">
        <v>40.838635755381702</v>
      </c>
      <c r="AQ38272">
        <v>7.8392798798207401</v>
      </c>
      <c r="AR38272">
        <v>133.65360803280501</v>
      </c>
      <c r="AS38272" s="11">
        <f t="shared" si="597"/>
        <v>0</v>
      </c>
    </row>
    <row r="38273" spans="1:45" x14ac:dyDescent="0.25">
      <c r="A38273">
        <v>38272</v>
      </c>
      <c r="B38273" s="11" t="s">
        <v>609</v>
      </c>
      <c r="C38273" s="1">
        <v>43889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 s="11" t="s">
        <v>432</v>
      </c>
      <c r="AL38273">
        <v>-0.92789813584017</v>
      </c>
      <c r="AM38273" s="11" t="s">
        <v>432</v>
      </c>
      <c r="AN38273">
        <v>9.4930613333375593</v>
      </c>
      <c r="AO38273">
        <v>0</v>
      </c>
      <c r="AP38273">
        <v>55.443796950813102</v>
      </c>
      <c r="AQ38273">
        <v>11.5107750642208</v>
      </c>
      <c r="AR38273">
        <v>171.20984760886699</v>
      </c>
      <c r="AS38273" s="11">
        <f t="shared" si="597"/>
        <v>0</v>
      </c>
    </row>
    <row r="38274" spans="1:45" x14ac:dyDescent="0.25">
      <c r="A38274">
        <v>38273</v>
      </c>
      <c r="B38274" s="11" t="s">
        <v>609</v>
      </c>
      <c r="C38274" s="1">
        <v>4389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>
        <v>0</v>
      </c>
      <c r="AC38274">
        <v>0</v>
      </c>
      <c r="AD38274">
        <v>0</v>
      </c>
      <c r="AE38274">
        <v>0</v>
      </c>
      <c r="AF38274">
        <v>0</v>
      </c>
      <c r="AG38274">
        <v>0</v>
      </c>
      <c r="AH38274">
        <v>0</v>
      </c>
      <c r="AI38274">
        <v>0</v>
      </c>
      <c r="AJ38274">
        <v>0</v>
      </c>
      <c r="AK38274" s="11" t="s">
        <v>432</v>
      </c>
      <c r="AL38274">
        <v>-1.7631752283965401</v>
      </c>
      <c r="AM38274" s="11" t="s">
        <v>432</v>
      </c>
      <c r="AN38274">
        <v>10.852205846663299</v>
      </c>
      <c r="AO38274">
        <v>0</v>
      </c>
      <c r="AP38274">
        <v>72.713159195400493</v>
      </c>
      <c r="AQ38274">
        <v>16.375094989625499</v>
      </c>
      <c r="AR38274">
        <v>212.23069955709599</v>
      </c>
      <c r="AS38274" s="11">
        <f t="shared" ref="AS38274:AS38337" si="598">_xlfn.IFNA(INDEX($BI$2:$BI$53,MATCH(B38281,$BH$2:$BH$53,0)),0)</f>
        <v>0</v>
      </c>
    </row>
    <row r="38275" spans="1:45" x14ac:dyDescent="0.25">
      <c r="A38275">
        <v>38274</v>
      </c>
      <c r="B38275" s="11" t="s">
        <v>609</v>
      </c>
      <c r="C38275" s="1">
        <v>43891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0</v>
      </c>
      <c r="AB38275">
        <v>0</v>
      </c>
      <c r="AC38275">
        <v>0</v>
      </c>
      <c r="AD38275">
        <v>0</v>
      </c>
      <c r="AE38275">
        <v>0</v>
      </c>
      <c r="AF38275">
        <v>0</v>
      </c>
      <c r="AG38275">
        <v>0</v>
      </c>
      <c r="AH38275">
        <v>0</v>
      </c>
      <c r="AI38275">
        <v>0</v>
      </c>
      <c r="AJ38275">
        <v>0</v>
      </c>
      <c r="AK38275" s="11" t="s">
        <v>432</v>
      </c>
      <c r="AL38275">
        <v>-2.7651434541183399</v>
      </c>
      <c r="AM38275" s="11" t="s">
        <v>432</v>
      </c>
      <c r="AN38275">
        <v>12.6693263235942</v>
      </c>
      <c r="AO38275">
        <v>1.99999999999996</v>
      </c>
      <c r="AP38275">
        <v>92.236072627438901</v>
      </c>
      <c r="AQ38275">
        <v>21.807935441059598</v>
      </c>
      <c r="AR38275">
        <v>251.66939040799099</v>
      </c>
      <c r="AS38275" s="11">
        <f t="shared" si="598"/>
        <v>0</v>
      </c>
    </row>
    <row r="38276" spans="1:45" x14ac:dyDescent="0.25">
      <c r="A38276">
        <v>38275</v>
      </c>
      <c r="B38276" s="11" t="s">
        <v>609</v>
      </c>
      <c r="C38276" s="1">
        <v>43892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  <c r="Y38276">
        <v>0</v>
      </c>
      <c r="Z38276">
        <v>0</v>
      </c>
      <c r="AA38276">
        <v>0</v>
      </c>
      <c r="AB38276">
        <v>0</v>
      </c>
      <c r="AC38276">
        <v>0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  <c r="AJ38276">
        <v>0</v>
      </c>
      <c r="AK38276" s="11" t="s">
        <v>432</v>
      </c>
      <c r="AL38276">
        <v>-4.04720141107404</v>
      </c>
      <c r="AM38276" s="11" t="s">
        <v>432</v>
      </c>
      <c r="AN38276">
        <v>15.098511290626201</v>
      </c>
      <c r="AO38276">
        <v>0</v>
      </c>
      <c r="AP38276">
        <v>113.310422445244</v>
      </c>
      <c r="AQ38276">
        <v>28.146493519947001</v>
      </c>
      <c r="AR38276">
        <v>301.84700663791199</v>
      </c>
      <c r="AS38276" s="11">
        <f t="shared" si="598"/>
        <v>0</v>
      </c>
    </row>
    <row r="38277" spans="1:45" x14ac:dyDescent="0.25">
      <c r="A38277">
        <v>38276</v>
      </c>
      <c r="B38277" s="11" t="s">
        <v>609</v>
      </c>
      <c r="C38277" s="1">
        <v>43893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>
        <v>0</v>
      </c>
      <c r="AC38277">
        <v>0</v>
      </c>
      <c r="AD38277">
        <v>0</v>
      </c>
      <c r="AE38277">
        <v>5.0318711252091196E-4</v>
      </c>
      <c r="AF38277">
        <v>0</v>
      </c>
      <c r="AG38277">
        <v>0</v>
      </c>
      <c r="AH38277">
        <v>5.0318711252091196E-4</v>
      </c>
      <c r="AI38277">
        <v>0</v>
      </c>
      <c r="AJ38277">
        <v>0</v>
      </c>
      <c r="AK38277" s="11" t="s">
        <v>432</v>
      </c>
      <c r="AL38277">
        <v>-5.75116928354932</v>
      </c>
      <c r="AM38277" s="11" t="s">
        <v>432</v>
      </c>
      <c r="AN38277">
        <v>18.292641134468301</v>
      </c>
      <c r="AO38277">
        <v>5.99999999999996</v>
      </c>
      <c r="AP38277">
        <v>134.983175547754</v>
      </c>
      <c r="AQ38277">
        <v>36.539799295836303</v>
      </c>
      <c r="AR38277">
        <v>346.25705723409601</v>
      </c>
      <c r="AS38277" s="11">
        <f t="shared" si="598"/>
        <v>0</v>
      </c>
    </row>
    <row r="38278" spans="1:45" x14ac:dyDescent="0.25">
      <c r="A38278">
        <v>38277</v>
      </c>
      <c r="B38278" s="11" t="s">
        <v>609</v>
      </c>
      <c r="C38278" s="1">
        <v>43894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0</v>
      </c>
      <c r="Z38278">
        <v>0</v>
      </c>
      <c r="AA38278">
        <v>0</v>
      </c>
      <c r="AB38278">
        <v>0</v>
      </c>
      <c r="AC38278">
        <v>0</v>
      </c>
      <c r="AD38278">
        <v>0</v>
      </c>
      <c r="AE38278">
        <v>8.1659059707043797E-4</v>
      </c>
      <c r="AF38278">
        <v>0</v>
      </c>
      <c r="AG38278">
        <v>0</v>
      </c>
      <c r="AH38278">
        <v>1.3197777095913499E-3</v>
      </c>
      <c r="AI38278">
        <v>0</v>
      </c>
      <c r="AJ38278">
        <v>0</v>
      </c>
      <c r="AK38278" s="11" t="s">
        <v>432</v>
      </c>
      <c r="AL38278">
        <v>-8.02201810484849</v>
      </c>
      <c r="AM38278" s="11" t="s">
        <v>432</v>
      </c>
      <c r="AN38278">
        <v>22.373779234629001</v>
      </c>
      <c r="AO38278">
        <v>1.0000000000001401</v>
      </c>
      <c r="AP38278">
        <v>156.133628657532</v>
      </c>
      <c r="AQ38278">
        <v>45.554849576492103</v>
      </c>
      <c r="AR38278">
        <v>382.27341226507502</v>
      </c>
      <c r="AS38278" s="11">
        <f t="shared" si="598"/>
        <v>0</v>
      </c>
    </row>
    <row r="38279" spans="1:45" x14ac:dyDescent="0.25">
      <c r="A38279">
        <v>38278</v>
      </c>
      <c r="B38279" s="11" t="s">
        <v>609</v>
      </c>
      <c r="C38279" s="1">
        <v>43895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0</v>
      </c>
      <c r="AA38279">
        <v>0</v>
      </c>
      <c r="AB38279">
        <v>0</v>
      </c>
      <c r="AC38279">
        <v>0</v>
      </c>
      <c r="AD38279">
        <v>0</v>
      </c>
      <c r="AE38279">
        <v>1.48432793889331E-3</v>
      </c>
      <c r="AF38279">
        <v>0</v>
      </c>
      <c r="AG38279">
        <v>0</v>
      </c>
      <c r="AH38279">
        <v>2.8041056484846599E-3</v>
      </c>
      <c r="AI38279">
        <v>0</v>
      </c>
      <c r="AJ38279">
        <v>0</v>
      </c>
      <c r="AK38279" s="11" t="s">
        <v>432</v>
      </c>
      <c r="AL38279">
        <v>-10.9718268909466</v>
      </c>
      <c r="AM38279" s="11" t="s">
        <v>432</v>
      </c>
      <c r="AN38279">
        <v>27.426705139767201</v>
      </c>
      <c r="AO38279">
        <v>0</v>
      </c>
      <c r="AP38279">
        <v>175.59241528579801</v>
      </c>
      <c r="AQ38279">
        <v>54.155597756610199</v>
      </c>
      <c r="AR38279">
        <v>423.51583981910602</v>
      </c>
      <c r="AS38279" s="11">
        <f t="shared" si="598"/>
        <v>0</v>
      </c>
    </row>
    <row r="38280" spans="1:45" x14ac:dyDescent="0.25">
      <c r="A38280">
        <v>38279</v>
      </c>
      <c r="B38280" s="11" t="s">
        <v>609</v>
      </c>
      <c r="C38280" s="1">
        <v>43896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2.6987011849708802E-3</v>
      </c>
      <c r="AF38280">
        <v>0</v>
      </c>
      <c r="AG38280">
        <v>0</v>
      </c>
      <c r="AH38280">
        <v>5.5028068334555397E-3</v>
      </c>
      <c r="AI38280">
        <v>0</v>
      </c>
      <c r="AJ38280">
        <v>0</v>
      </c>
      <c r="AK38280" s="11" t="s">
        <v>432</v>
      </c>
      <c r="AL38280">
        <v>-14.658776801515801</v>
      </c>
      <c r="AM38280" s="11" t="s">
        <v>432</v>
      </c>
      <c r="AN38280">
        <v>33.545274078688003</v>
      </c>
      <c r="AO38280">
        <v>7.0000000000006697</v>
      </c>
      <c r="AP38280">
        <v>192.26321649918299</v>
      </c>
      <c r="AQ38280">
        <v>66.551562878396695</v>
      </c>
      <c r="AR38280">
        <v>464.07125199726198</v>
      </c>
      <c r="AS38280" s="11">
        <f t="shared" si="598"/>
        <v>0</v>
      </c>
    </row>
    <row r="38281" spans="1:45" x14ac:dyDescent="0.25">
      <c r="A38281">
        <v>38280</v>
      </c>
      <c r="B38281" s="11" t="s">
        <v>609</v>
      </c>
      <c r="C38281" s="1">
        <v>43897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4.9077544279893604E-3</v>
      </c>
      <c r="AF38281">
        <v>0</v>
      </c>
      <c r="AG38281">
        <v>0</v>
      </c>
      <c r="AH38281">
        <v>1.0410561261444899E-2</v>
      </c>
      <c r="AI38281">
        <v>0</v>
      </c>
      <c r="AJ38281">
        <v>0</v>
      </c>
      <c r="AK38281" s="11" t="s">
        <v>432</v>
      </c>
      <c r="AL38281">
        <v>-19.088138985414702</v>
      </c>
      <c r="AM38281" s="11" t="s">
        <v>432</v>
      </c>
      <c r="AN38281">
        <v>40.923907995414702</v>
      </c>
      <c r="AO38281">
        <v>7.9999999999988196</v>
      </c>
      <c r="AP38281">
        <v>205.23343797176599</v>
      </c>
      <c r="AQ38281">
        <v>74.170047827469404</v>
      </c>
      <c r="AR38281">
        <v>488.80450296425403</v>
      </c>
      <c r="AS38281" s="11">
        <f t="shared" si="598"/>
        <v>0</v>
      </c>
    </row>
    <row r="38282" spans="1:45" x14ac:dyDescent="0.25">
      <c r="A38282">
        <v>38281</v>
      </c>
      <c r="B38282" s="11" t="s">
        <v>609</v>
      </c>
      <c r="C38282" s="1">
        <v>43898</v>
      </c>
      <c r="D38282">
        <v>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>
        <v>0</v>
      </c>
      <c r="AC38282">
        <v>0</v>
      </c>
      <c r="AD38282">
        <v>0</v>
      </c>
      <c r="AE38282">
        <v>8.9272490649645007E-3</v>
      </c>
      <c r="AF38282">
        <v>0</v>
      </c>
      <c r="AG38282">
        <v>0</v>
      </c>
      <c r="AH38282">
        <v>1.93378103264094E-2</v>
      </c>
      <c r="AI38282">
        <v>0</v>
      </c>
      <c r="AJ38282">
        <v>0</v>
      </c>
      <c r="AK38282" s="11" t="s">
        <v>432</v>
      </c>
      <c r="AL38282">
        <v>-24.204919169857899</v>
      </c>
      <c r="AM38282" s="11" t="s">
        <v>432</v>
      </c>
      <c r="AN38282">
        <v>49.930158316661</v>
      </c>
      <c r="AO38282">
        <v>2.00000000000162</v>
      </c>
      <c r="AP38282">
        <v>213.87001796664299</v>
      </c>
      <c r="AQ38282">
        <v>78.507907763948495</v>
      </c>
      <c r="AR38282">
        <v>496.16637396514199</v>
      </c>
      <c r="AS38282" s="11">
        <f t="shared" si="598"/>
        <v>0</v>
      </c>
    </row>
    <row r="38283" spans="1:45" x14ac:dyDescent="0.25">
      <c r="A38283">
        <v>38282</v>
      </c>
      <c r="B38283" s="11" t="s">
        <v>609</v>
      </c>
      <c r="C38283" s="1">
        <v>43899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>
        <v>0</v>
      </c>
      <c r="AC38283">
        <v>0</v>
      </c>
      <c r="AD38283">
        <v>0</v>
      </c>
      <c r="AE38283">
        <v>1.6242881697024598E-2</v>
      </c>
      <c r="AF38283">
        <v>0</v>
      </c>
      <c r="AG38283">
        <v>0</v>
      </c>
      <c r="AH38283">
        <v>3.5580692023434002E-2</v>
      </c>
      <c r="AI38283">
        <v>0</v>
      </c>
      <c r="AJ38283">
        <v>0</v>
      </c>
      <c r="AK38283" s="11" t="s">
        <v>432</v>
      </c>
      <c r="AL38283">
        <v>-29.875466428889599</v>
      </c>
      <c r="AM38283" s="11" t="s">
        <v>432</v>
      </c>
      <c r="AN38283">
        <v>61.0832140261722</v>
      </c>
      <c r="AO38283">
        <v>1.99999999999946</v>
      </c>
      <c r="AP38283">
        <v>217.87181384599299</v>
      </c>
      <c r="AQ38283">
        <v>82.480706894089295</v>
      </c>
      <c r="AR38283">
        <v>490.889879790652</v>
      </c>
      <c r="AS38283" s="11">
        <f t="shared" si="598"/>
        <v>0</v>
      </c>
    </row>
    <row r="38284" spans="1:45" x14ac:dyDescent="0.25">
      <c r="A38284">
        <v>38283</v>
      </c>
      <c r="B38284" s="11" t="s">
        <v>609</v>
      </c>
      <c r="C38284" s="1">
        <v>43900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2.9561263115569902E-2</v>
      </c>
      <c r="AF38284">
        <v>0</v>
      </c>
      <c r="AG38284">
        <v>0</v>
      </c>
      <c r="AH38284">
        <v>6.5141955139003893E-2</v>
      </c>
      <c r="AI38284">
        <v>0</v>
      </c>
      <c r="AJ38284">
        <v>0</v>
      </c>
      <c r="AK38284" s="11" t="s">
        <v>432</v>
      </c>
      <c r="AL38284">
        <v>-35.873931747288601</v>
      </c>
      <c r="AM38284" s="11" t="s">
        <v>432</v>
      </c>
      <c r="AN38284">
        <v>74.916161766080904</v>
      </c>
      <c r="AO38284">
        <v>8.9999999999994493</v>
      </c>
      <c r="AP38284">
        <v>217.27226631985499</v>
      </c>
      <c r="AQ38284">
        <v>83.002718530485097</v>
      </c>
      <c r="AR38284">
        <v>503.10570722796098</v>
      </c>
      <c r="AS38284" s="11">
        <f t="shared" si="598"/>
        <v>0</v>
      </c>
    </row>
    <row r="38285" spans="1:45" x14ac:dyDescent="0.25">
      <c r="A38285">
        <v>38284</v>
      </c>
      <c r="B38285" s="11" t="s">
        <v>609</v>
      </c>
      <c r="C38285" s="1">
        <v>43901</v>
      </c>
      <c r="D38285">
        <v>3.5831499999999998</v>
      </c>
      <c r="E38285">
        <v>2.6</v>
      </c>
      <c r="F38285">
        <v>5.35</v>
      </c>
      <c r="G38285">
        <v>1</v>
      </c>
      <c r="H38285">
        <v>1</v>
      </c>
      <c r="I38285">
        <v>1</v>
      </c>
      <c r="J38285">
        <v>1</v>
      </c>
      <c r="K38285">
        <v>1</v>
      </c>
      <c r="L38285">
        <v>1</v>
      </c>
      <c r="M38285">
        <v>3.5831499999999998</v>
      </c>
      <c r="N38285">
        <v>2.6</v>
      </c>
      <c r="O38285">
        <v>5.35</v>
      </c>
      <c r="P38285">
        <v>1</v>
      </c>
      <c r="Q38285">
        <v>1</v>
      </c>
      <c r="R38285">
        <v>1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  <c r="Y38285">
        <v>0</v>
      </c>
      <c r="Z38285">
        <v>0</v>
      </c>
      <c r="AA38285">
        <v>0</v>
      </c>
      <c r="AB38285">
        <v>0</v>
      </c>
      <c r="AC38285">
        <v>0</v>
      </c>
      <c r="AD38285">
        <v>0</v>
      </c>
      <c r="AE38285">
        <v>5.3367146494018101E-2</v>
      </c>
      <c r="AF38285">
        <v>0</v>
      </c>
      <c r="AG38285">
        <v>0</v>
      </c>
      <c r="AH38285">
        <v>0.118509101633022</v>
      </c>
      <c r="AI38285">
        <v>0</v>
      </c>
      <c r="AJ38285">
        <v>0</v>
      </c>
      <c r="AK38285" s="11" t="s">
        <v>432</v>
      </c>
      <c r="AL38285">
        <v>-41.904043990843199</v>
      </c>
      <c r="AM38285" s="11" t="s">
        <v>432</v>
      </c>
      <c r="AN38285">
        <v>91.776352313964395</v>
      </c>
      <c r="AO38285">
        <v>8.9999999999999698</v>
      </c>
      <c r="AP38285">
        <v>212.413776335444</v>
      </c>
      <c r="AQ38285">
        <v>81.208817436852499</v>
      </c>
      <c r="AR38285">
        <v>515.45280656026796</v>
      </c>
      <c r="AS38285" s="11">
        <f t="shared" si="598"/>
        <v>0</v>
      </c>
    </row>
    <row r="38286" spans="1:45" x14ac:dyDescent="0.25">
      <c r="A38286">
        <v>38285</v>
      </c>
      <c r="B38286" s="11" t="s">
        <v>609</v>
      </c>
      <c r="C38286" s="1">
        <v>43902</v>
      </c>
      <c r="D38286">
        <v>7.1768999999999998</v>
      </c>
      <c r="E38286">
        <v>5.5</v>
      </c>
      <c r="F38286">
        <v>9.7025000000000006</v>
      </c>
      <c r="G38286">
        <v>2</v>
      </c>
      <c r="H38286">
        <v>2</v>
      </c>
      <c r="I38286">
        <v>2</v>
      </c>
      <c r="J38286">
        <v>2</v>
      </c>
      <c r="K38286">
        <v>2</v>
      </c>
      <c r="L38286">
        <v>2</v>
      </c>
      <c r="M38286">
        <v>3.59375</v>
      </c>
      <c r="N38286">
        <v>2.5499999999999998</v>
      </c>
      <c r="O38286">
        <v>5.55</v>
      </c>
      <c r="P38286">
        <v>1</v>
      </c>
      <c r="Q38286">
        <v>1</v>
      </c>
      <c r="R38286">
        <v>1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>
        <v>0</v>
      </c>
      <c r="AC38286">
        <v>0</v>
      </c>
      <c r="AD38286">
        <v>0</v>
      </c>
      <c r="AE38286">
        <v>9.1826405630890007E-2</v>
      </c>
      <c r="AF38286">
        <v>0</v>
      </c>
      <c r="AG38286">
        <v>0</v>
      </c>
      <c r="AH38286">
        <v>0.21033550726391201</v>
      </c>
      <c r="AI38286">
        <v>0</v>
      </c>
      <c r="AJ38286">
        <v>0</v>
      </c>
      <c r="AK38286" s="11" t="s">
        <v>432</v>
      </c>
      <c r="AL38286">
        <v>-47.645141173958002</v>
      </c>
      <c r="AM38286" s="11" t="s">
        <v>432</v>
      </c>
      <c r="AN38286">
        <v>111.68248070671</v>
      </c>
      <c r="AO38286">
        <v>18.000000000000298</v>
      </c>
      <c r="AP38286">
        <v>203.900199364299</v>
      </c>
      <c r="AQ38286">
        <v>75.061244993530906</v>
      </c>
      <c r="AR38286">
        <v>512.45317448140395</v>
      </c>
      <c r="AS38286" s="11">
        <f t="shared" si="598"/>
        <v>0</v>
      </c>
    </row>
    <row r="38287" spans="1:45" x14ac:dyDescent="0.25">
      <c r="A38287">
        <v>38286</v>
      </c>
      <c r="B38287" s="11" t="s">
        <v>609</v>
      </c>
      <c r="C38287" s="1">
        <v>43903</v>
      </c>
      <c r="D38287">
        <v>10.738350000000001</v>
      </c>
      <c r="E38287">
        <v>8.65</v>
      </c>
      <c r="F38287">
        <v>13.60375</v>
      </c>
      <c r="G38287">
        <v>3</v>
      </c>
      <c r="H38287">
        <v>3</v>
      </c>
      <c r="I38287">
        <v>3</v>
      </c>
      <c r="J38287">
        <v>3</v>
      </c>
      <c r="K38287">
        <v>3</v>
      </c>
      <c r="L38287">
        <v>3</v>
      </c>
      <c r="M38287">
        <v>3.5614499999999998</v>
      </c>
      <c r="N38287">
        <v>2.5987499999999999</v>
      </c>
      <c r="O38287">
        <v>5.3</v>
      </c>
      <c r="P38287">
        <v>1</v>
      </c>
      <c r="Q38287">
        <v>1</v>
      </c>
      <c r="R38287">
        <v>1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  <c r="Y38287">
        <v>1</v>
      </c>
      <c r="Z38287">
        <v>1</v>
      </c>
      <c r="AA38287">
        <v>1</v>
      </c>
      <c r="AB38287">
        <v>1</v>
      </c>
      <c r="AC38287">
        <v>1</v>
      </c>
      <c r="AD38287">
        <v>1</v>
      </c>
      <c r="AE38287">
        <v>0.15067367908432699</v>
      </c>
      <c r="AF38287">
        <v>0</v>
      </c>
      <c r="AG38287">
        <v>0</v>
      </c>
      <c r="AH38287">
        <v>0.36100918634823898</v>
      </c>
      <c r="AI38287">
        <v>0</v>
      </c>
      <c r="AJ38287">
        <v>0</v>
      </c>
      <c r="AK38287" s="11" t="s">
        <v>432</v>
      </c>
      <c r="AL38287">
        <v>-52.805509706870097</v>
      </c>
      <c r="AM38287" s="11" t="s">
        <v>432</v>
      </c>
      <c r="AN38287">
        <v>134.36150433631201</v>
      </c>
      <c r="AO38287">
        <v>12.000000000000099</v>
      </c>
      <c r="AP38287">
        <v>192.51885876506299</v>
      </c>
      <c r="AQ38287">
        <v>69.273802860308905</v>
      </c>
      <c r="AR38287">
        <v>491.432740435065</v>
      </c>
      <c r="AS38287" s="11">
        <f t="shared" si="598"/>
        <v>0</v>
      </c>
    </row>
    <row r="38288" spans="1:45" x14ac:dyDescent="0.25">
      <c r="A38288">
        <v>38287</v>
      </c>
      <c r="B38288" s="11" t="s">
        <v>609</v>
      </c>
      <c r="C38288" s="1">
        <v>43904</v>
      </c>
      <c r="D38288">
        <v>14.313700000000001</v>
      </c>
      <c r="E38288">
        <v>11.79875</v>
      </c>
      <c r="F38288">
        <v>17.75</v>
      </c>
      <c r="G38288">
        <v>4.2270500000000002</v>
      </c>
      <c r="H38288">
        <v>4.05</v>
      </c>
      <c r="I38288">
        <v>4.5</v>
      </c>
      <c r="J38288">
        <v>4.1688000000000001</v>
      </c>
      <c r="K38288">
        <v>4</v>
      </c>
      <c r="L38288">
        <v>4.4000000000000004</v>
      </c>
      <c r="M38288">
        <v>3.5753499999999998</v>
      </c>
      <c r="N38288">
        <v>2.65</v>
      </c>
      <c r="O38288">
        <v>5.5</v>
      </c>
      <c r="P38288">
        <v>1.22705</v>
      </c>
      <c r="Q38288">
        <v>1.05</v>
      </c>
      <c r="R38288">
        <v>1.5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>
        <v>1</v>
      </c>
      <c r="AC38288">
        <v>1</v>
      </c>
      <c r="AD38288">
        <v>1</v>
      </c>
      <c r="AE38288">
        <v>0.236329325905414</v>
      </c>
      <c r="AF38288">
        <v>0</v>
      </c>
      <c r="AG38288">
        <v>0</v>
      </c>
      <c r="AH38288">
        <v>0.59733851225365298</v>
      </c>
      <c r="AI38288">
        <v>1</v>
      </c>
      <c r="AJ38288">
        <v>1</v>
      </c>
      <c r="AK38288" s="11" t="s">
        <v>432</v>
      </c>
      <c r="AL38288">
        <v>-57.182237468609401</v>
      </c>
      <c r="AM38288" s="11" t="s">
        <v>432</v>
      </c>
      <c r="AN38288">
        <v>159.47767320177101</v>
      </c>
      <c r="AO38288">
        <v>30.999999999999499</v>
      </c>
      <c r="AP38288">
        <v>179.13187134165</v>
      </c>
      <c r="AQ38288">
        <v>63.651728854488802</v>
      </c>
      <c r="AR38288">
        <v>429.35265306515703</v>
      </c>
      <c r="AS38288" s="11">
        <f t="shared" si="598"/>
        <v>0</v>
      </c>
    </row>
    <row r="38289" spans="1:45" x14ac:dyDescent="0.25">
      <c r="A38289">
        <v>38288</v>
      </c>
      <c r="B38289" s="11" t="s">
        <v>609</v>
      </c>
      <c r="C38289" s="1">
        <v>43905</v>
      </c>
      <c r="D38289">
        <v>21.501049999999999</v>
      </c>
      <c r="E38289">
        <v>18.298749999999998</v>
      </c>
      <c r="F38289">
        <v>25.4</v>
      </c>
      <c r="G38289">
        <v>6.4567500000000004</v>
      </c>
      <c r="H38289">
        <v>6.15</v>
      </c>
      <c r="I38289">
        <v>6.8</v>
      </c>
      <c r="J38289">
        <v>6.3371500000000003</v>
      </c>
      <c r="K38289">
        <v>6.1</v>
      </c>
      <c r="L38289">
        <v>6.65</v>
      </c>
      <c r="M38289">
        <v>7.1873500000000003</v>
      </c>
      <c r="N38289">
        <v>5.65</v>
      </c>
      <c r="O38289">
        <v>9.75</v>
      </c>
      <c r="P38289">
        <v>2.2296999999999998</v>
      </c>
      <c r="Q38289">
        <v>2.0499999999999998</v>
      </c>
      <c r="R38289">
        <v>2.5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  <c r="Y38289">
        <v>0</v>
      </c>
      <c r="Z38289">
        <v>0</v>
      </c>
      <c r="AA38289">
        <v>0</v>
      </c>
      <c r="AB38289">
        <v>1</v>
      </c>
      <c r="AC38289">
        <v>1</v>
      </c>
      <c r="AD38289">
        <v>1</v>
      </c>
      <c r="AE38289">
        <v>0.35494775369597198</v>
      </c>
      <c r="AF38289">
        <v>0</v>
      </c>
      <c r="AG38289">
        <v>0</v>
      </c>
      <c r="AH38289">
        <v>0.95228626594962495</v>
      </c>
      <c r="AI38289">
        <v>1</v>
      </c>
      <c r="AJ38289">
        <v>1</v>
      </c>
      <c r="AK38289" s="11" t="s">
        <v>432</v>
      </c>
      <c r="AL38289">
        <v>-60.6962519260858</v>
      </c>
      <c r="AM38289" s="11" t="s">
        <v>432</v>
      </c>
      <c r="AN38289">
        <v>186.88839561982999</v>
      </c>
      <c r="AO38289">
        <v>35.999999999999901</v>
      </c>
      <c r="AP38289">
        <v>164.59693591467499</v>
      </c>
      <c r="AQ38289">
        <v>58.957072133902599</v>
      </c>
      <c r="AR38289">
        <v>390.79690310810298</v>
      </c>
      <c r="AS38289" s="11">
        <f t="shared" si="598"/>
        <v>0</v>
      </c>
    </row>
    <row r="38290" spans="1:45" x14ac:dyDescent="0.25">
      <c r="A38290">
        <v>38289</v>
      </c>
      <c r="B38290" s="11" t="s">
        <v>609</v>
      </c>
      <c r="C38290" s="1">
        <v>43906</v>
      </c>
      <c r="D38290">
        <v>28.664249999999999</v>
      </c>
      <c r="E38290">
        <v>24.8</v>
      </c>
      <c r="F38290">
        <v>33.151249999999997</v>
      </c>
      <c r="G38290">
        <v>8.6776999999999997</v>
      </c>
      <c r="H38290">
        <v>8.3000000000000007</v>
      </c>
      <c r="I38290">
        <v>9.15</v>
      </c>
      <c r="J38290">
        <v>8.5003499999999992</v>
      </c>
      <c r="K38290">
        <v>8.1999999999999993</v>
      </c>
      <c r="L38290">
        <v>8.9</v>
      </c>
      <c r="M38290">
        <v>7.1631999999999998</v>
      </c>
      <c r="N38290">
        <v>5.65</v>
      </c>
      <c r="O38290">
        <v>9.4499999999999993</v>
      </c>
      <c r="P38290">
        <v>2.2209500000000002</v>
      </c>
      <c r="Q38290">
        <v>2</v>
      </c>
      <c r="R38290">
        <v>2.5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1</v>
      </c>
      <c r="AC38290">
        <v>1</v>
      </c>
      <c r="AD38290">
        <v>1</v>
      </c>
      <c r="AE38290">
        <v>0.51137417270083496</v>
      </c>
      <c r="AF38290">
        <v>1</v>
      </c>
      <c r="AG38290">
        <v>1</v>
      </c>
      <c r="AH38290">
        <v>1.4636604386504599</v>
      </c>
      <c r="AI38290">
        <v>1</v>
      </c>
      <c r="AJ38290">
        <v>1</v>
      </c>
      <c r="AK38290" s="11" t="s">
        <v>432</v>
      </c>
      <c r="AL38290">
        <v>-63.398829023251601</v>
      </c>
      <c r="AM38290" s="11" t="s">
        <v>432</v>
      </c>
      <c r="AN38290">
        <v>216.712578735379</v>
      </c>
      <c r="AO38290">
        <v>20.999999999999901</v>
      </c>
      <c r="AP38290">
        <v>149.713950541256</v>
      </c>
      <c r="AQ38290">
        <v>53.382293798279498</v>
      </c>
      <c r="AR38290">
        <v>354.23176056270898</v>
      </c>
      <c r="AS38290" s="11">
        <f t="shared" si="598"/>
        <v>0</v>
      </c>
    </row>
    <row r="38291" spans="1:45" x14ac:dyDescent="0.25">
      <c r="A38291">
        <v>38290</v>
      </c>
      <c r="B38291" s="11" t="s">
        <v>609</v>
      </c>
      <c r="C38291" s="1">
        <v>43907</v>
      </c>
      <c r="D38291">
        <v>34.829650000000001</v>
      </c>
      <c r="E38291">
        <v>30.3475</v>
      </c>
      <c r="F38291">
        <v>39.799999999999997</v>
      </c>
      <c r="G38291">
        <v>9.8988499999999995</v>
      </c>
      <c r="H38291">
        <v>9.4499999999999993</v>
      </c>
      <c r="I38291">
        <v>10.45</v>
      </c>
      <c r="J38291">
        <v>9.6625499999999995</v>
      </c>
      <c r="K38291">
        <v>9.3000000000000007</v>
      </c>
      <c r="L38291">
        <v>10.1</v>
      </c>
      <c r="M38291">
        <v>7.1654</v>
      </c>
      <c r="N38291">
        <v>5.55</v>
      </c>
      <c r="O38291">
        <v>9.4512499999999999</v>
      </c>
      <c r="P38291">
        <v>2.2211500000000002</v>
      </c>
      <c r="Q38291">
        <v>2.0499999999999998</v>
      </c>
      <c r="R38291">
        <v>2.5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>
        <v>1</v>
      </c>
      <c r="AC38291">
        <v>1</v>
      </c>
      <c r="AD38291">
        <v>1</v>
      </c>
      <c r="AE38291">
        <v>0.70798085009126999</v>
      </c>
      <c r="AF38291">
        <v>1</v>
      </c>
      <c r="AG38291">
        <v>1</v>
      </c>
      <c r="AH38291">
        <v>2.1716412887417298</v>
      </c>
      <c r="AI38291">
        <v>2</v>
      </c>
      <c r="AJ38291">
        <v>2</v>
      </c>
      <c r="AK38291" s="11" t="s">
        <v>432</v>
      </c>
      <c r="AL38291">
        <v>-65.440504924391007</v>
      </c>
      <c r="AM38291" s="11" t="s">
        <v>432</v>
      </c>
      <c r="AN38291">
        <v>249.14624668506499</v>
      </c>
      <c r="AO38291">
        <v>32.999999999999901</v>
      </c>
      <c r="AP38291">
        <v>135.146895976369</v>
      </c>
      <c r="AQ38291">
        <v>47.747046337828799</v>
      </c>
      <c r="AR38291">
        <v>322.17781965308802</v>
      </c>
      <c r="AS38291" s="11">
        <f t="shared" si="598"/>
        <v>0</v>
      </c>
    </row>
    <row r="38292" spans="1:45" x14ac:dyDescent="0.25">
      <c r="A38292">
        <v>38291</v>
      </c>
      <c r="B38292" s="11" t="s">
        <v>609</v>
      </c>
      <c r="C38292" s="1">
        <v>43908</v>
      </c>
      <c r="D38292">
        <v>38.62885</v>
      </c>
      <c r="E38292">
        <v>34.047499999999999</v>
      </c>
      <c r="F38292">
        <v>44.102499999999999</v>
      </c>
      <c r="G38292">
        <v>11.363250000000001</v>
      </c>
      <c r="H38292">
        <v>10.8</v>
      </c>
      <c r="I38292">
        <v>11.95125</v>
      </c>
      <c r="J38292">
        <v>11.004350000000001</v>
      </c>
      <c r="K38292">
        <v>10.55</v>
      </c>
      <c r="L38292">
        <v>11.55</v>
      </c>
      <c r="M38292">
        <v>7.1553000000000004</v>
      </c>
      <c r="N38292">
        <v>5.65</v>
      </c>
      <c r="O38292">
        <v>9.5512499999999996</v>
      </c>
      <c r="P38292">
        <v>2.4643999999999999</v>
      </c>
      <c r="Q38292">
        <v>2.15</v>
      </c>
      <c r="R38292">
        <v>2.85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1</v>
      </c>
      <c r="Z38292">
        <v>1</v>
      </c>
      <c r="AA38292">
        <v>1</v>
      </c>
      <c r="AB38292">
        <v>2</v>
      </c>
      <c r="AC38292">
        <v>2</v>
      </c>
      <c r="AD38292">
        <v>2</v>
      </c>
      <c r="AE38292">
        <v>0.94362534545775001</v>
      </c>
      <c r="AF38292">
        <v>1</v>
      </c>
      <c r="AG38292">
        <v>1</v>
      </c>
      <c r="AH38292">
        <v>3.1152666341994801</v>
      </c>
      <c r="AI38292">
        <v>3</v>
      </c>
      <c r="AJ38292">
        <v>3</v>
      </c>
      <c r="AK38292" s="11" t="s">
        <v>432</v>
      </c>
      <c r="AL38292">
        <v>-67.010163256571602</v>
      </c>
      <c r="AM38292" s="11" t="s">
        <v>432</v>
      </c>
      <c r="AN38292">
        <v>284.15311503121802</v>
      </c>
      <c r="AO38292">
        <v>50</v>
      </c>
      <c r="AP38292">
        <v>121.38625186720201</v>
      </c>
      <c r="AQ38292">
        <v>42.684767831117</v>
      </c>
      <c r="AR38292">
        <v>293.02193539335502</v>
      </c>
      <c r="AS38292" s="11">
        <f t="shared" si="598"/>
        <v>0</v>
      </c>
    </row>
    <row r="38293" spans="1:45" x14ac:dyDescent="0.25">
      <c r="A38293">
        <v>38292</v>
      </c>
      <c r="B38293" s="11" t="s">
        <v>609</v>
      </c>
      <c r="C38293" s="1">
        <v>43909</v>
      </c>
      <c r="D38293">
        <v>46.026600000000002</v>
      </c>
      <c r="E38293">
        <v>41.05</v>
      </c>
      <c r="F38293">
        <v>51.701250000000002</v>
      </c>
      <c r="G38293">
        <v>13.820399999999999</v>
      </c>
      <c r="H38293">
        <v>13.2</v>
      </c>
      <c r="I38293">
        <v>14.55</v>
      </c>
      <c r="J38293">
        <v>13.338749999999999</v>
      </c>
      <c r="K38293">
        <v>12.8</v>
      </c>
      <c r="L38293">
        <v>13.95</v>
      </c>
      <c r="M38293">
        <v>10.761799999999999</v>
      </c>
      <c r="N38293">
        <v>8.6999999999999993</v>
      </c>
      <c r="O38293">
        <v>13.751250000000001</v>
      </c>
      <c r="P38293">
        <v>3.4571499999999999</v>
      </c>
      <c r="Q38293">
        <v>3.15</v>
      </c>
      <c r="R38293">
        <v>3.8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>
        <v>2</v>
      </c>
      <c r="AC38293">
        <v>2</v>
      </c>
      <c r="AD38293">
        <v>2</v>
      </c>
      <c r="AE38293">
        <v>1.21296855861848</v>
      </c>
      <c r="AF38293">
        <v>1</v>
      </c>
      <c r="AG38293">
        <v>1</v>
      </c>
      <c r="AH38293">
        <v>4.3282351928179601</v>
      </c>
      <c r="AI38293">
        <v>4</v>
      </c>
      <c r="AJ38293">
        <v>4</v>
      </c>
      <c r="AK38293" s="11" t="s">
        <v>432</v>
      </c>
      <c r="AL38293">
        <v>-68.284857364318</v>
      </c>
      <c r="AM38293" s="11" t="s">
        <v>432</v>
      </c>
      <c r="AN38293">
        <v>321.22010980485101</v>
      </c>
      <c r="AO38293">
        <v>86.999999999999105</v>
      </c>
      <c r="AP38293">
        <v>108.77937381963</v>
      </c>
      <c r="AQ38293">
        <v>38.920963292006199</v>
      </c>
      <c r="AR38293">
        <v>251.51522197077799</v>
      </c>
      <c r="AS38293" s="11">
        <f t="shared" si="598"/>
        <v>0</v>
      </c>
    </row>
    <row r="38294" spans="1:45" x14ac:dyDescent="0.25">
      <c r="A38294">
        <v>38293</v>
      </c>
      <c r="B38294" s="11" t="s">
        <v>609</v>
      </c>
      <c r="C38294" s="1">
        <v>43910</v>
      </c>
      <c r="D38294">
        <v>53.412649999999999</v>
      </c>
      <c r="E38294">
        <v>47.9</v>
      </c>
      <c r="F38294">
        <v>59.251249999999999</v>
      </c>
      <c r="G38294">
        <v>16.275200000000002</v>
      </c>
      <c r="H38294">
        <v>15.6</v>
      </c>
      <c r="I38294">
        <v>17.100000000000001</v>
      </c>
      <c r="J38294">
        <v>15.6721</v>
      </c>
      <c r="K38294">
        <v>15.1</v>
      </c>
      <c r="L38294">
        <v>16.350000000000001</v>
      </c>
      <c r="M38294">
        <v>10.72655</v>
      </c>
      <c r="N38294">
        <v>8.65</v>
      </c>
      <c r="O38294">
        <v>13.7</v>
      </c>
      <c r="P38294">
        <v>3.4548000000000001</v>
      </c>
      <c r="Q38294">
        <v>3.15</v>
      </c>
      <c r="R38294">
        <v>3.85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0</v>
      </c>
      <c r="Y38294">
        <v>5</v>
      </c>
      <c r="Z38294">
        <v>5</v>
      </c>
      <c r="AA38294">
        <v>5</v>
      </c>
      <c r="AB38294">
        <v>7</v>
      </c>
      <c r="AC38294">
        <v>7</v>
      </c>
      <c r="AD38294">
        <v>7</v>
      </c>
      <c r="AE38294">
        <v>1.5063725624411499</v>
      </c>
      <c r="AF38294">
        <v>2</v>
      </c>
      <c r="AG38294">
        <v>2</v>
      </c>
      <c r="AH38294">
        <v>5.8346077552591096</v>
      </c>
      <c r="AI38294">
        <v>6</v>
      </c>
      <c r="AJ38294">
        <v>6</v>
      </c>
      <c r="AK38294" s="11" t="s">
        <v>432</v>
      </c>
      <c r="AL38294">
        <v>-69.395861071545198</v>
      </c>
      <c r="AM38294" s="11" t="s">
        <v>432</v>
      </c>
      <c r="AN38294">
        <v>359.30170565798602</v>
      </c>
      <c r="AO38294">
        <v>61.000000000003098</v>
      </c>
      <c r="AP38294">
        <v>97.540315871569604</v>
      </c>
      <c r="AQ38294">
        <v>35.7609134984192</v>
      </c>
      <c r="AR38294">
        <v>222.512552677934</v>
      </c>
      <c r="AS38294" s="11">
        <f t="shared" si="598"/>
        <v>0</v>
      </c>
    </row>
    <row r="38295" spans="1:45" x14ac:dyDescent="0.25">
      <c r="A38295">
        <v>38294</v>
      </c>
      <c r="B38295" s="11" t="s">
        <v>609</v>
      </c>
      <c r="C38295" s="1">
        <v>43911</v>
      </c>
      <c r="D38295">
        <v>59.897750000000002</v>
      </c>
      <c r="E38295">
        <v>54.39875</v>
      </c>
      <c r="F38295">
        <v>66.351249999999993</v>
      </c>
      <c r="G38295">
        <v>17.735199999999999</v>
      </c>
      <c r="H38295">
        <v>16.998750000000001</v>
      </c>
      <c r="I38295">
        <v>18.649999999999999</v>
      </c>
      <c r="J38295">
        <v>17.0123</v>
      </c>
      <c r="K38295">
        <v>16.399999999999999</v>
      </c>
      <c r="L38295">
        <v>17.701250000000002</v>
      </c>
      <c r="M38295">
        <v>10.8393</v>
      </c>
      <c r="N38295">
        <v>8.75</v>
      </c>
      <c r="O38295">
        <v>13.8</v>
      </c>
      <c r="P38295">
        <v>3.46</v>
      </c>
      <c r="Q38295">
        <v>3.15</v>
      </c>
      <c r="R38295">
        <v>3.85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3</v>
      </c>
      <c r="Z38295">
        <v>3</v>
      </c>
      <c r="AA38295">
        <v>3</v>
      </c>
      <c r="AB38295">
        <v>10</v>
      </c>
      <c r="AC38295">
        <v>10</v>
      </c>
      <c r="AD38295">
        <v>10</v>
      </c>
      <c r="AE38295">
        <v>1.81045814616166</v>
      </c>
      <c r="AF38295">
        <v>2</v>
      </c>
      <c r="AG38295">
        <v>2</v>
      </c>
      <c r="AH38295">
        <v>7.6450659014207698</v>
      </c>
      <c r="AI38295">
        <v>8</v>
      </c>
      <c r="AJ38295">
        <v>8</v>
      </c>
      <c r="AK38295" s="11" t="s">
        <v>432</v>
      </c>
      <c r="AL38295">
        <v>-70.413831015792198</v>
      </c>
      <c r="AM38295" s="11" t="s">
        <v>432</v>
      </c>
      <c r="AN38295">
        <v>396.97319788181602</v>
      </c>
      <c r="AO38295">
        <v>66.9999999999973</v>
      </c>
      <c r="AP38295">
        <v>87.756115667352304</v>
      </c>
      <c r="AQ38295">
        <v>33.413799686509797</v>
      </c>
      <c r="AR38295">
        <v>205.758349909364</v>
      </c>
      <c r="AS38295" s="11">
        <f t="shared" si="598"/>
        <v>0</v>
      </c>
    </row>
    <row r="38296" spans="1:45" x14ac:dyDescent="0.25">
      <c r="A38296">
        <v>38295</v>
      </c>
      <c r="B38296" s="11" t="s">
        <v>609</v>
      </c>
      <c r="C38296" s="1">
        <v>43912</v>
      </c>
      <c r="D38296">
        <v>63.929349999999999</v>
      </c>
      <c r="E38296">
        <v>57.997500000000002</v>
      </c>
      <c r="F38296">
        <v>70.451250000000002</v>
      </c>
      <c r="G38296">
        <v>19.422049999999999</v>
      </c>
      <c r="H38296">
        <v>18.600000000000001</v>
      </c>
      <c r="I38296">
        <v>20.399999999999999</v>
      </c>
      <c r="J38296">
        <v>18.516950000000001</v>
      </c>
      <c r="K38296">
        <v>17.850000000000001</v>
      </c>
      <c r="L38296">
        <v>19.3</v>
      </c>
      <c r="M38296">
        <v>10.75455</v>
      </c>
      <c r="N38296">
        <v>8.75</v>
      </c>
      <c r="O38296">
        <v>13.60125</v>
      </c>
      <c r="P38296">
        <v>3.6868500000000002</v>
      </c>
      <c r="Q38296">
        <v>3.35</v>
      </c>
      <c r="R38296">
        <v>4.1012500000000003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6</v>
      </c>
      <c r="Z38296">
        <v>6</v>
      </c>
      <c r="AA38296">
        <v>6</v>
      </c>
      <c r="AB38296">
        <v>16</v>
      </c>
      <c r="AC38296">
        <v>16</v>
      </c>
      <c r="AD38296">
        <v>16</v>
      </c>
      <c r="AE38296">
        <v>2.10926989210347</v>
      </c>
      <c r="AF38296">
        <v>2</v>
      </c>
      <c r="AG38296">
        <v>2</v>
      </c>
      <c r="AH38296">
        <v>9.7543357935242394</v>
      </c>
      <c r="AI38296">
        <v>10</v>
      </c>
      <c r="AJ38296">
        <v>10</v>
      </c>
      <c r="AK38296" s="11" t="s">
        <v>432</v>
      </c>
      <c r="AL38296">
        <v>-71.354761128390805</v>
      </c>
      <c r="AM38296" s="11" t="s">
        <v>432</v>
      </c>
      <c r="AN38296">
        <v>432.73448136098102</v>
      </c>
      <c r="AO38296">
        <v>59.000000000000497</v>
      </c>
      <c r="AP38296">
        <v>79.416304451496501</v>
      </c>
      <c r="AQ38296">
        <v>29.475938850330699</v>
      </c>
      <c r="AR38296">
        <v>185.819580165236</v>
      </c>
      <c r="AS38296" s="11">
        <f t="shared" si="598"/>
        <v>0</v>
      </c>
    </row>
    <row r="38297" spans="1:45" x14ac:dyDescent="0.25">
      <c r="A38297">
        <v>38296</v>
      </c>
      <c r="B38297" s="11" t="s">
        <v>609</v>
      </c>
      <c r="C38297" s="1">
        <v>43913</v>
      </c>
      <c r="D38297">
        <v>67.967799999999997</v>
      </c>
      <c r="E38297">
        <v>61.65</v>
      </c>
      <c r="F38297">
        <v>74.650000000000006</v>
      </c>
      <c r="G38297">
        <v>21.108499999999999</v>
      </c>
      <c r="H38297">
        <v>20.2</v>
      </c>
      <c r="I38297">
        <v>22.15</v>
      </c>
      <c r="J38297">
        <v>20.024850000000001</v>
      </c>
      <c r="K38297">
        <v>19.25</v>
      </c>
      <c r="L38297">
        <v>20.9</v>
      </c>
      <c r="M38297">
        <v>10.7445</v>
      </c>
      <c r="N38297">
        <v>8.7487499999999994</v>
      </c>
      <c r="O38297">
        <v>13.501250000000001</v>
      </c>
      <c r="P38297">
        <v>3.6864499999999998</v>
      </c>
      <c r="Q38297">
        <v>3.3</v>
      </c>
      <c r="R38297">
        <v>4.0999999999999996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>
        <v>16</v>
      </c>
      <c r="AC38297">
        <v>16</v>
      </c>
      <c r="AD38297">
        <v>16</v>
      </c>
      <c r="AE38297">
        <v>2.3858700378025599</v>
      </c>
      <c r="AF38297">
        <v>2</v>
      </c>
      <c r="AG38297">
        <v>2</v>
      </c>
      <c r="AH38297">
        <v>12.140205831326799</v>
      </c>
      <c r="AI38297">
        <v>12</v>
      </c>
      <c r="AJ38297">
        <v>12</v>
      </c>
      <c r="AK38297" s="11" t="s">
        <v>432</v>
      </c>
      <c r="AL38297">
        <v>-72.207707517615304</v>
      </c>
      <c r="AM38297" s="11" t="s">
        <v>432</v>
      </c>
      <c r="AN38297">
        <v>465.36836082778001</v>
      </c>
      <c r="AO38297">
        <v>55.999999999998501</v>
      </c>
      <c r="AP38297">
        <v>72.458597622019596</v>
      </c>
      <c r="AQ38297">
        <v>27.512010406178</v>
      </c>
      <c r="AR38297">
        <v>167.51543285967099</v>
      </c>
      <c r="AS38297" s="11">
        <f t="shared" si="598"/>
        <v>0</v>
      </c>
    </row>
    <row r="38298" spans="1:45" x14ac:dyDescent="0.25">
      <c r="A38298">
        <v>38297</v>
      </c>
      <c r="B38298" s="11" t="s">
        <v>609</v>
      </c>
      <c r="C38298" s="1">
        <v>43914</v>
      </c>
      <c r="D38298">
        <v>71.984049999999996</v>
      </c>
      <c r="E38298">
        <v>65.898750000000007</v>
      </c>
      <c r="F38298">
        <v>78.849999999999994</v>
      </c>
      <c r="G38298">
        <v>22.796050000000001</v>
      </c>
      <c r="H38298">
        <v>21.798749999999998</v>
      </c>
      <c r="I38298">
        <v>23.901250000000001</v>
      </c>
      <c r="J38298">
        <v>21.53725</v>
      </c>
      <c r="K38298">
        <v>20.75</v>
      </c>
      <c r="L38298">
        <v>22.501249999999999</v>
      </c>
      <c r="M38298">
        <v>10.726850000000001</v>
      </c>
      <c r="N38298">
        <v>8.6999999999999993</v>
      </c>
      <c r="O38298">
        <v>13.75</v>
      </c>
      <c r="P38298">
        <v>3.6875499999999999</v>
      </c>
      <c r="Q38298">
        <v>3.3487499999999999</v>
      </c>
      <c r="R38298">
        <v>4.1500000000000004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3</v>
      </c>
      <c r="Z38298">
        <v>3</v>
      </c>
      <c r="AA38298">
        <v>3</v>
      </c>
      <c r="AB38298">
        <v>19</v>
      </c>
      <c r="AC38298">
        <v>19</v>
      </c>
      <c r="AD38298">
        <v>19</v>
      </c>
      <c r="AE38298">
        <v>2.6242040283643999</v>
      </c>
      <c r="AF38298">
        <v>3</v>
      </c>
      <c r="AG38298">
        <v>3</v>
      </c>
      <c r="AH38298">
        <v>14.764409859691201</v>
      </c>
      <c r="AI38298">
        <v>15</v>
      </c>
      <c r="AJ38298">
        <v>15</v>
      </c>
      <c r="AK38298" s="11" t="s">
        <v>432</v>
      </c>
      <c r="AL38298">
        <v>-72.958304609312407</v>
      </c>
      <c r="AM38298" s="11" t="s">
        <v>432</v>
      </c>
      <c r="AN38298">
        <v>494.23596939693198</v>
      </c>
      <c r="AO38298">
        <v>71.000000000002998</v>
      </c>
      <c r="AP38298">
        <v>66.799014264008093</v>
      </c>
      <c r="AQ38298">
        <v>25.596475673209401</v>
      </c>
      <c r="AR38298">
        <v>154.72859063523001</v>
      </c>
      <c r="AS38298" s="11">
        <f t="shared" si="598"/>
        <v>0</v>
      </c>
    </row>
    <row r="38299" spans="1:45" x14ac:dyDescent="0.25">
      <c r="A38299">
        <v>38298</v>
      </c>
      <c r="B38299" s="11" t="s">
        <v>609</v>
      </c>
      <c r="C38299" s="1">
        <v>43915</v>
      </c>
      <c r="D38299">
        <v>75.0715</v>
      </c>
      <c r="E38299">
        <v>68.398750000000007</v>
      </c>
      <c r="F38299">
        <v>82.45</v>
      </c>
      <c r="G38299">
        <v>23.478400000000001</v>
      </c>
      <c r="H38299">
        <v>22.4</v>
      </c>
      <c r="I38299">
        <v>24.7</v>
      </c>
      <c r="J38299">
        <v>22.03715</v>
      </c>
      <c r="K38299">
        <v>21.15</v>
      </c>
      <c r="L38299">
        <v>23.1</v>
      </c>
      <c r="M38299">
        <v>10.78275</v>
      </c>
      <c r="N38299">
        <v>8.6999999999999993</v>
      </c>
      <c r="O38299">
        <v>13.70125</v>
      </c>
      <c r="P38299">
        <v>3.68235</v>
      </c>
      <c r="Q38299">
        <v>3.3487499999999999</v>
      </c>
      <c r="R38299">
        <v>4.1012500000000003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>
        <v>19</v>
      </c>
      <c r="AC38299">
        <v>19</v>
      </c>
      <c r="AD38299">
        <v>19</v>
      </c>
      <c r="AE38299">
        <v>2.8111304132338</v>
      </c>
      <c r="AF38299">
        <v>3</v>
      </c>
      <c r="AG38299">
        <v>3</v>
      </c>
      <c r="AH38299">
        <v>17.575540272925</v>
      </c>
      <c r="AI38299">
        <v>18</v>
      </c>
      <c r="AJ38299">
        <v>18</v>
      </c>
      <c r="AK38299" s="11" t="s">
        <v>432</v>
      </c>
      <c r="AL38299">
        <v>-73.587116323200803</v>
      </c>
      <c r="AM38299" s="11" t="s">
        <v>432</v>
      </c>
      <c r="AN38299">
        <v>519.40138389737297</v>
      </c>
      <c r="AO38299">
        <v>61.999999999995502</v>
      </c>
      <c r="AP38299">
        <v>62.309399704257103</v>
      </c>
      <c r="AQ38299">
        <v>23.717233947392199</v>
      </c>
      <c r="AR38299">
        <v>143.48674069369699</v>
      </c>
      <c r="AS38299" s="11">
        <f t="shared" si="598"/>
        <v>0</v>
      </c>
    </row>
    <row r="38300" spans="1:45" x14ac:dyDescent="0.25">
      <c r="A38300">
        <v>38299</v>
      </c>
      <c r="B38300" s="11" t="s">
        <v>609</v>
      </c>
      <c r="C38300" s="1">
        <v>43916</v>
      </c>
      <c r="D38300">
        <v>75.660899999999998</v>
      </c>
      <c r="E38300">
        <v>69.398750000000007</v>
      </c>
      <c r="F38300">
        <v>83.307500000000005</v>
      </c>
      <c r="G38300">
        <v>24.1538</v>
      </c>
      <c r="H38300">
        <v>22.998750000000001</v>
      </c>
      <c r="I38300">
        <v>25.401250000000001</v>
      </c>
      <c r="J38300">
        <v>22.537749999999999</v>
      </c>
      <c r="K38300">
        <v>21.55</v>
      </c>
      <c r="L38300">
        <v>23.6</v>
      </c>
      <c r="M38300">
        <v>10.664350000000001</v>
      </c>
      <c r="N38300">
        <v>8.7487499999999994</v>
      </c>
      <c r="O38300">
        <v>13.45125</v>
      </c>
      <c r="P38300">
        <v>3.6753999999999998</v>
      </c>
      <c r="Q38300">
        <v>3.3</v>
      </c>
      <c r="R38300">
        <v>4.1500000000000004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1</v>
      </c>
      <c r="Z38300">
        <v>1</v>
      </c>
      <c r="AA38300">
        <v>1</v>
      </c>
      <c r="AB38300">
        <v>20</v>
      </c>
      <c r="AC38300">
        <v>20</v>
      </c>
      <c r="AD38300">
        <v>20</v>
      </c>
      <c r="AE38300">
        <v>2.9374513469438002</v>
      </c>
      <c r="AF38300">
        <v>3</v>
      </c>
      <c r="AG38300">
        <v>3</v>
      </c>
      <c r="AH38300">
        <v>20.512991619868799</v>
      </c>
      <c r="AI38300">
        <v>21</v>
      </c>
      <c r="AJ38300">
        <v>21</v>
      </c>
      <c r="AK38300" s="11" t="s">
        <v>432</v>
      </c>
      <c r="AL38300">
        <v>-74.072800585112802</v>
      </c>
      <c r="AM38300" s="11" t="s">
        <v>432</v>
      </c>
      <c r="AN38300">
        <v>541.53491564044396</v>
      </c>
      <c r="AO38300">
        <v>92.000000000005201</v>
      </c>
      <c r="AP38300">
        <v>58.827923561668797</v>
      </c>
      <c r="AQ38300">
        <v>22.552450561055299</v>
      </c>
      <c r="AR38300">
        <v>138.99798875327201</v>
      </c>
      <c r="AS38300" s="11">
        <f t="shared" si="598"/>
        <v>0</v>
      </c>
    </row>
    <row r="38301" spans="1:45" x14ac:dyDescent="0.25">
      <c r="A38301">
        <v>38300</v>
      </c>
      <c r="B38301" s="11" t="s">
        <v>609</v>
      </c>
      <c r="C38301" s="1">
        <v>43917</v>
      </c>
      <c r="D38301">
        <v>72.8536</v>
      </c>
      <c r="E38301">
        <v>66.547499999999999</v>
      </c>
      <c r="F38301">
        <v>80.099999999999994</v>
      </c>
      <c r="G38301">
        <v>23.602900000000002</v>
      </c>
      <c r="H38301">
        <v>22.35</v>
      </c>
      <c r="I38301">
        <v>24.85125</v>
      </c>
      <c r="J38301">
        <v>21.87105</v>
      </c>
      <c r="K38301">
        <v>20.8</v>
      </c>
      <c r="L38301">
        <v>23</v>
      </c>
      <c r="M38301">
        <v>7.2328000000000001</v>
      </c>
      <c r="N38301">
        <v>5.6</v>
      </c>
      <c r="O38301">
        <v>9.7512500000000006</v>
      </c>
      <c r="P38301">
        <v>2.6761499999999998</v>
      </c>
      <c r="Q38301">
        <v>2.2999999999999998</v>
      </c>
      <c r="R38301">
        <v>3.1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  <c r="Y38301">
        <v>1</v>
      </c>
      <c r="Z38301">
        <v>1</v>
      </c>
      <c r="AA38301">
        <v>1</v>
      </c>
      <c r="AB38301">
        <v>21</v>
      </c>
      <c r="AC38301">
        <v>21</v>
      </c>
      <c r="AD38301">
        <v>21</v>
      </c>
      <c r="AE38301">
        <v>2.9984938771387002</v>
      </c>
      <c r="AF38301">
        <v>3</v>
      </c>
      <c r="AG38301">
        <v>3</v>
      </c>
      <c r="AH38301">
        <v>23.511485497007499</v>
      </c>
      <c r="AI38301">
        <v>24</v>
      </c>
      <c r="AJ38301">
        <v>24</v>
      </c>
      <c r="AK38301" s="11" t="s">
        <v>432</v>
      </c>
      <c r="AL38301">
        <v>-74.397291293194101</v>
      </c>
      <c r="AM38301" s="11" t="s">
        <v>432</v>
      </c>
      <c r="AN38301">
        <v>561.65076265946004</v>
      </c>
      <c r="AO38301">
        <v>82.000000000001407</v>
      </c>
      <c r="AP38301">
        <v>56.212013106574901</v>
      </c>
      <c r="AQ38301">
        <v>21.630449087739098</v>
      </c>
      <c r="AR38301">
        <v>133.75004269975199</v>
      </c>
      <c r="AS38301" s="11">
        <f t="shared" si="598"/>
        <v>0</v>
      </c>
    </row>
    <row r="38302" spans="1:45" x14ac:dyDescent="0.25">
      <c r="A38302">
        <v>38301</v>
      </c>
      <c r="B38302" s="11" t="s">
        <v>609</v>
      </c>
      <c r="C38302" s="1">
        <v>43918</v>
      </c>
      <c r="D38302">
        <v>69.875100000000003</v>
      </c>
      <c r="E38302">
        <v>63.796250000000001</v>
      </c>
      <c r="F38302">
        <v>76.852500000000006</v>
      </c>
      <c r="G38302">
        <v>23.057449999999999</v>
      </c>
      <c r="H38302">
        <v>21.75</v>
      </c>
      <c r="I38302">
        <v>24.45</v>
      </c>
      <c r="J38302">
        <v>21.20675</v>
      </c>
      <c r="K38302">
        <v>20.149999999999999</v>
      </c>
      <c r="L38302">
        <v>22.35125</v>
      </c>
      <c r="M38302">
        <v>7.1732500000000003</v>
      </c>
      <c r="N38302">
        <v>5.6</v>
      </c>
      <c r="O38302">
        <v>9.7512500000000006</v>
      </c>
      <c r="P38302">
        <v>2.68425</v>
      </c>
      <c r="Q38302">
        <v>2.35</v>
      </c>
      <c r="R38302">
        <v>3.15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7</v>
      </c>
      <c r="Z38302">
        <v>7</v>
      </c>
      <c r="AA38302">
        <v>7</v>
      </c>
      <c r="AB38302">
        <v>28</v>
      </c>
      <c r="AC38302">
        <v>28</v>
      </c>
      <c r="AD38302">
        <v>28</v>
      </c>
      <c r="AE38302">
        <v>2.9947621041809001</v>
      </c>
      <c r="AF38302">
        <v>3</v>
      </c>
      <c r="AG38302">
        <v>3</v>
      </c>
      <c r="AH38302">
        <v>26.506247601188399</v>
      </c>
      <c r="AI38302">
        <v>27</v>
      </c>
      <c r="AJ38302">
        <v>27</v>
      </c>
      <c r="AK38302" s="11" t="s">
        <v>432</v>
      </c>
      <c r="AL38302">
        <v>-74.549194107306505</v>
      </c>
      <c r="AM38302" s="11" t="s">
        <v>432</v>
      </c>
      <c r="AN38302">
        <v>580.804905842116</v>
      </c>
      <c r="AO38302">
        <v>84.9999999999973</v>
      </c>
      <c r="AP38302">
        <v>54.329185165616998</v>
      </c>
      <c r="AQ38302">
        <v>20.370841664469499</v>
      </c>
      <c r="AR38302">
        <v>130.21726211009201</v>
      </c>
      <c r="AS38302" s="11">
        <f t="shared" si="598"/>
        <v>0</v>
      </c>
    </row>
    <row r="38303" spans="1:45" x14ac:dyDescent="0.25">
      <c r="A38303">
        <v>38302</v>
      </c>
      <c r="B38303" s="11" t="s">
        <v>609</v>
      </c>
      <c r="C38303" s="1">
        <v>43919</v>
      </c>
      <c r="D38303">
        <v>66.967699999999994</v>
      </c>
      <c r="E38303">
        <v>61.047499999999999</v>
      </c>
      <c r="F38303">
        <v>73.555000000000007</v>
      </c>
      <c r="G38303">
        <v>22.508800000000001</v>
      </c>
      <c r="H38303">
        <v>21.19875</v>
      </c>
      <c r="I38303">
        <v>24</v>
      </c>
      <c r="J38303">
        <v>20.54025</v>
      </c>
      <c r="K38303">
        <v>19.45</v>
      </c>
      <c r="L38303">
        <v>21.75</v>
      </c>
      <c r="M38303">
        <v>7.1647999999999996</v>
      </c>
      <c r="N38303">
        <v>5.65</v>
      </c>
      <c r="O38303">
        <v>9.5012500000000006</v>
      </c>
      <c r="P38303">
        <v>2.6722999999999999</v>
      </c>
      <c r="Q38303">
        <v>2.2999999999999998</v>
      </c>
      <c r="R38303">
        <v>3.1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  <c r="Y38303">
        <v>3</v>
      </c>
      <c r="Z38303">
        <v>3</v>
      </c>
      <c r="AA38303">
        <v>3</v>
      </c>
      <c r="AB38303">
        <v>31</v>
      </c>
      <c r="AC38303">
        <v>31</v>
      </c>
      <c r="AD38303">
        <v>31</v>
      </c>
      <c r="AE38303">
        <v>2.9312824628134</v>
      </c>
      <c r="AF38303">
        <v>3</v>
      </c>
      <c r="AG38303">
        <v>3</v>
      </c>
      <c r="AH38303">
        <v>29.437530064001798</v>
      </c>
      <c r="AI38303">
        <v>29</v>
      </c>
      <c r="AJ38303">
        <v>29</v>
      </c>
      <c r="AK38303" s="11" t="s">
        <v>432</v>
      </c>
      <c r="AL38303">
        <v>-74.526352172255798</v>
      </c>
      <c r="AM38303" s="11" t="s">
        <v>432</v>
      </c>
      <c r="AN38303">
        <v>599.86977033501205</v>
      </c>
      <c r="AO38303">
        <v>53.999999999999297</v>
      </c>
      <c r="AP38303">
        <v>53.040578542478102</v>
      </c>
      <c r="AQ38303">
        <v>19.9937940049536</v>
      </c>
      <c r="AR38303">
        <v>126.471995708411</v>
      </c>
      <c r="AS38303" s="11">
        <f t="shared" si="598"/>
        <v>0</v>
      </c>
    </row>
    <row r="38304" spans="1:45" x14ac:dyDescent="0.25">
      <c r="A38304">
        <v>38303</v>
      </c>
      <c r="B38304" s="11" t="s">
        <v>609</v>
      </c>
      <c r="C38304" s="1">
        <v>43920</v>
      </c>
      <c r="D38304">
        <v>64.027600000000007</v>
      </c>
      <c r="E38304">
        <v>58.298749999999998</v>
      </c>
      <c r="F38304">
        <v>70.351249999999993</v>
      </c>
      <c r="G38304">
        <v>21.74615</v>
      </c>
      <c r="H38304">
        <v>20.45</v>
      </c>
      <c r="I38304">
        <v>23.2</v>
      </c>
      <c r="J38304">
        <v>19.715350000000001</v>
      </c>
      <c r="K38304">
        <v>18.600000000000001</v>
      </c>
      <c r="L38304">
        <v>20.95</v>
      </c>
      <c r="M38304">
        <v>7.1289999999999996</v>
      </c>
      <c r="N38304">
        <v>5.5987499999999999</v>
      </c>
      <c r="O38304">
        <v>9.6024999999999991</v>
      </c>
      <c r="P38304">
        <v>2.4584999999999999</v>
      </c>
      <c r="Q38304">
        <v>2.15</v>
      </c>
      <c r="R38304">
        <v>2.85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2</v>
      </c>
      <c r="Z38304">
        <v>2</v>
      </c>
      <c r="AA38304">
        <v>2</v>
      </c>
      <c r="AB38304">
        <v>33</v>
      </c>
      <c r="AC38304">
        <v>33</v>
      </c>
      <c r="AD38304">
        <v>33</v>
      </c>
      <c r="AE38304">
        <v>2.8162782167307001</v>
      </c>
      <c r="AF38304">
        <v>3</v>
      </c>
      <c r="AG38304">
        <v>3</v>
      </c>
      <c r="AH38304">
        <v>32.2538082807325</v>
      </c>
      <c r="AI38304">
        <v>32</v>
      </c>
      <c r="AJ38304">
        <v>32</v>
      </c>
      <c r="AK38304" s="11" t="s">
        <v>432</v>
      </c>
      <c r="AL38304">
        <v>-74.341553400733005</v>
      </c>
      <c r="AM38304" s="11" t="s">
        <v>432</v>
      </c>
      <c r="AN38304">
        <v>619.42676549330099</v>
      </c>
      <c r="AO38304">
        <v>27.9999999999952</v>
      </c>
      <c r="AP38304">
        <v>52.235076469402898</v>
      </c>
      <c r="AQ38304">
        <v>19.488076653639599</v>
      </c>
      <c r="AR38304">
        <v>123.50941410125699</v>
      </c>
      <c r="AS38304" s="11">
        <f t="shared" si="598"/>
        <v>0</v>
      </c>
    </row>
    <row r="38305" spans="1:45" x14ac:dyDescent="0.25">
      <c r="A38305">
        <v>38304</v>
      </c>
      <c r="B38305" s="11" t="s">
        <v>609</v>
      </c>
      <c r="C38305" s="1">
        <v>43921</v>
      </c>
      <c r="D38305">
        <v>60.952750000000002</v>
      </c>
      <c r="E38305">
        <v>55.45</v>
      </c>
      <c r="F38305">
        <v>67.349999999999994</v>
      </c>
      <c r="G38305">
        <v>20.73865</v>
      </c>
      <c r="H38305">
        <v>19.44875</v>
      </c>
      <c r="I38305">
        <v>22.2</v>
      </c>
      <c r="J38305">
        <v>18.7072</v>
      </c>
      <c r="K38305">
        <v>17.649999999999999</v>
      </c>
      <c r="L38305">
        <v>19.899999999999999</v>
      </c>
      <c r="M38305">
        <v>7.2028999999999996</v>
      </c>
      <c r="N38305">
        <v>5.6487499999999997</v>
      </c>
      <c r="O38305">
        <v>9.4499999999999993</v>
      </c>
      <c r="P38305">
        <v>2.4569000000000001</v>
      </c>
      <c r="Q38305">
        <v>2.15</v>
      </c>
      <c r="R38305">
        <v>2.85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  <c r="Y38305">
        <v>4</v>
      </c>
      <c r="Z38305">
        <v>4</v>
      </c>
      <c r="AA38305">
        <v>4</v>
      </c>
      <c r="AB38305">
        <v>37</v>
      </c>
      <c r="AC38305">
        <v>37</v>
      </c>
      <c r="AD38305">
        <v>37</v>
      </c>
      <c r="AE38305">
        <v>2.6599999721448002</v>
      </c>
      <c r="AF38305">
        <v>3</v>
      </c>
      <c r="AG38305">
        <v>3</v>
      </c>
      <c r="AH38305">
        <v>34.913808252877303</v>
      </c>
      <c r="AI38305">
        <v>35</v>
      </c>
      <c r="AJ38305">
        <v>35</v>
      </c>
      <c r="AK38305" s="11" t="s">
        <v>432</v>
      </c>
      <c r="AL38305">
        <v>-74.024144836689899</v>
      </c>
      <c r="AM38305" s="11" t="s">
        <v>432</v>
      </c>
      <c r="AN38305">
        <v>639.75507596415503</v>
      </c>
      <c r="AO38305">
        <v>27.000000000009798</v>
      </c>
      <c r="AP38305">
        <v>51.836539804958697</v>
      </c>
      <c r="AQ38305">
        <v>19.4991034606326</v>
      </c>
      <c r="AR38305">
        <v>122.75119285845</v>
      </c>
      <c r="AS38305" s="11">
        <f t="shared" si="598"/>
        <v>0</v>
      </c>
    </row>
    <row r="38306" spans="1:45" x14ac:dyDescent="0.25">
      <c r="A38306">
        <v>38305</v>
      </c>
      <c r="B38306" s="11" t="s">
        <v>609</v>
      </c>
      <c r="C38306" s="1">
        <v>43922</v>
      </c>
      <c r="D38306">
        <v>54.158000000000001</v>
      </c>
      <c r="E38306">
        <v>49.25</v>
      </c>
      <c r="F38306">
        <v>60.10125</v>
      </c>
      <c r="G38306">
        <v>18.73235</v>
      </c>
      <c r="H38306">
        <v>17.399999999999999</v>
      </c>
      <c r="I38306">
        <v>20.2</v>
      </c>
      <c r="J38306">
        <v>16.704650000000001</v>
      </c>
      <c r="K38306">
        <v>15.65</v>
      </c>
      <c r="L38306">
        <v>17.899999999999999</v>
      </c>
      <c r="M38306">
        <v>3.5334500000000002</v>
      </c>
      <c r="N38306">
        <v>2.6</v>
      </c>
      <c r="O38306">
        <v>5.25</v>
      </c>
      <c r="P38306">
        <v>1.45085</v>
      </c>
      <c r="Q38306">
        <v>1.1499999999999999</v>
      </c>
      <c r="R38306">
        <v>1.8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0</v>
      </c>
      <c r="AA38306">
        <v>0</v>
      </c>
      <c r="AB38306">
        <v>37</v>
      </c>
      <c r="AC38306">
        <v>37</v>
      </c>
      <c r="AD38306">
        <v>37</v>
      </c>
      <c r="AE38306">
        <v>2.4744061623125999</v>
      </c>
      <c r="AF38306">
        <v>2</v>
      </c>
      <c r="AG38306">
        <v>2</v>
      </c>
      <c r="AH38306">
        <v>37.3882144151899</v>
      </c>
      <c r="AI38306">
        <v>37</v>
      </c>
      <c r="AJ38306">
        <v>37</v>
      </c>
      <c r="AK38306" s="11" t="s">
        <v>432</v>
      </c>
      <c r="AL38306">
        <v>-73.607071595783296</v>
      </c>
      <c r="AM38306" s="11" t="s">
        <v>432</v>
      </c>
      <c r="AN38306">
        <v>660.87288358525302</v>
      </c>
      <c r="AO38306">
        <v>17.000000000001599</v>
      </c>
      <c r="AP38306">
        <v>51.775943315712198</v>
      </c>
      <c r="AQ38306">
        <v>19.091040847157899</v>
      </c>
      <c r="AR38306">
        <v>124.241339264793</v>
      </c>
      <c r="AS38306" s="11">
        <f t="shared" si="598"/>
        <v>0</v>
      </c>
    </row>
    <row r="38307" spans="1:45" x14ac:dyDescent="0.25">
      <c r="A38307">
        <v>38306</v>
      </c>
      <c r="B38307" s="11" t="s">
        <v>609</v>
      </c>
      <c r="C38307" s="1">
        <v>43923</v>
      </c>
      <c r="D38307">
        <v>48.543399999999998</v>
      </c>
      <c r="E38307">
        <v>43.7</v>
      </c>
      <c r="F38307">
        <v>54.4</v>
      </c>
      <c r="G38307">
        <v>17.736450000000001</v>
      </c>
      <c r="H38307">
        <v>16.45</v>
      </c>
      <c r="I38307">
        <v>19.100000000000001</v>
      </c>
      <c r="J38307">
        <v>15.7119</v>
      </c>
      <c r="K38307">
        <v>14.65</v>
      </c>
      <c r="L38307">
        <v>16.901250000000001</v>
      </c>
      <c r="M38307">
        <v>3.5983999999999998</v>
      </c>
      <c r="N38307">
        <v>2.5499999999999998</v>
      </c>
      <c r="O38307">
        <v>5.5</v>
      </c>
      <c r="P38307">
        <v>1.4589000000000001</v>
      </c>
      <c r="Q38307">
        <v>1.1499999999999999</v>
      </c>
      <c r="R38307">
        <v>1.85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1</v>
      </c>
      <c r="Z38307">
        <v>1</v>
      </c>
      <c r="AA38307">
        <v>1</v>
      </c>
      <c r="AB38307">
        <v>38</v>
      </c>
      <c r="AC38307">
        <v>38</v>
      </c>
      <c r="AD38307">
        <v>38</v>
      </c>
      <c r="AE38307">
        <v>2.2722312515166001</v>
      </c>
      <c r="AF38307">
        <v>2</v>
      </c>
      <c r="AG38307">
        <v>2</v>
      </c>
      <c r="AH38307">
        <v>39.660445666706501</v>
      </c>
      <c r="AI38307">
        <v>40</v>
      </c>
      <c r="AJ38307">
        <v>40</v>
      </c>
      <c r="AK38307" s="11" t="s">
        <v>432</v>
      </c>
      <c r="AL38307">
        <v>-73.126989318878501</v>
      </c>
      <c r="AM38307" s="11" t="s">
        <v>432</v>
      </c>
      <c r="AN38307">
        <v>682.60164229630595</v>
      </c>
      <c r="AO38307">
        <v>32.999999999996398</v>
      </c>
      <c r="AP38307">
        <v>51.980498475476097</v>
      </c>
      <c r="AQ38307">
        <v>19.222485407188302</v>
      </c>
      <c r="AR38307">
        <v>128.55884688998299</v>
      </c>
      <c r="AS38307" s="11">
        <f t="shared" si="598"/>
        <v>0</v>
      </c>
    </row>
    <row r="38308" spans="1:45" x14ac:dyDescent="0.25">
      <c r="A38308">
        <v>38307</v>
      </c>
      <c r="B38308" s="11" t="s">
        <v>609</v>
      </c>
      <c r="C38308" s="1">
        <v>43924</v>
      </c>
      <c r="D38308">
        <v>45.164000000000001</v>
      </c>
      <c r="E38308">
        <v>40.498750000000001</v>
      </c>
      <c r="F38308">
        <v>50.651249999999997</v>
      </c>
      <c r="G38308">
        <v>16.731999999999999</v>
      </c>
      <c r="H38308">
        <v>15.45</v>
      </c>
      <c r="I38308">
        <v>18.2</v>
      </c>
      <c r="J38308">
        <v>14.708399999999999</v>
      </c>
      <c r="K38308">
        <v>13.65</v>
      </c>
      <c r="L38308">
        <v>15.9</v>
      </c>
      <c r="M38308">
        <v>3.61605</v>
      </c>
      <c r="N38308">
        <v>2.6</v>
      </c>
      <c r="O38308">
        <v>5.45</v>
      </c>
      <c r="P38308">
        <v>1.4555499999999999</v>
      </c>
      <c r="Q38308">
        <v>1.1499999999999999</v>
      </c>
      <c r="R38308">
        <v>1.8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1</v>
      </c>
      <c r="Z38308">
        <v>1</v>
      </c>
      <c r="AA38308">
        <v>1</v>
      </c>
      <c r="AB38308">
        <v>39</v>
      </c>
      <c r="AC38308">
        <v>39</v>
      </c>
      <c r="AD38308">
        <v>39</v>
      </c>
      <c r="AE38308">
        <v>2.0642498475929001</v>
      </c>
      <c r="AF38308">
        <v>2</v>
      </c>
      <c r="AG38308">
        <v>2</v>
      </c>
      <c r="AH38308">
        <v>41.724695514299398</v>
      </c>
      <c r="AI38308">
        <v>42</v>
      </c>
      <c r="AJ38308">
        <v>42</v>
      </c>
      <c r="AK38308" s="11" t="s">
        <v>432</v>
      </c>
      <c r="AL38308">
        <v>-72.623237584661993</v>
      </c>
      <c r="AM38308" s="11" t="s">
        <v>432</v>
      </c>
      <c r="AN38308">
        <v>704.63902793105206</v>
      </c>
      <c r="AO38308">
        <v>50.999999999992703</v>
      </c>
      <c r="AP38308">
        <v>52.371444451807598</v>
      </c>
      <c r="AQ38308">
        <v>19.367971029877399</v>
      </c>
      <c r="AR38308">
        <v>124.739046802597</v>
      </c>
      <c r="AS38308" s="11">
        <f t="shared" si="598"/>
        <v>0</v>
      </c>
    </row>
    <row r="38309" spans="1:45" x14ac:dyDescent="0.25">
      <c r="A38309">
        <v>38308</v>
      </c>
      <c r="B38309" s="11" t="s">
        <v>609</v>
      </c>
      <c r="C38309" s="1">
        <v>43925</v>
      </c>
      <c r="D38309">
        <v>41.553249999999998</v>
      </c>
      <c r="E38309">
        <v>37.298749999999998</v>
      </c>
      <c r="F38309">
        <v>46.802500000000002</v>
      </c>
      <c r="G38309">
        <v>15.27425</v>
      </c>
      <c r="H38309">
        <v>14.05</v>
      </c>
      <c r="I38309">
        <v>16.649999999999999</v>
      </c>
      <c r="J38309">
        <v>13.37275</v>
      </c>
      <c r="K38309">
        <v>12.3</v>
      </c>
      <c r="L38309">
        <v>14.501250000000001</v>
      </c>
      <c r="M38309">
        <v>3.57</v>
      </c>
      <c r="N38309">
        <v>2.6</v>
      </c>
      <c r="O38309">
        <v>5.4</v>
      </c>
      <c r="P38309">
        <v>1.2291000000000001</v>
      </c>
      <c r="Q38309">
        <v>1.05</v>
      </c>
      <c r="R38309">
        <v>1.5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  <c r="Y38309">
        <v>2</v>
      </c>
      <c r="Z38309">
        <v>2</v>
      </c>
      <c r="AA38309">
        <v>2</v>
      </c>
      <c r="AB38309">
        <v>41</v>
      </c>
      <c r="AC38309">
        <v>41</v>
      </c>
      <c r="AD38309">
        <v>41</v>
      </c>
      <c r="AE38309">
        <v>1.8598192953327</v>
      </c>
      <c r="AF38309">
        <v>2</v>
      </c>
      <c r="AG38309">
        <v>2</v>
      </c>
      <c r="AH38309">
        <v>43.584514809632097</v>
      </c>
      <c r="AI38309">
        <v>44</v>
      </c>
      <c r="AJ38309">
        <v>44</v>
      </c>
      <c r="AK38309" s="11" t="s">
        <v>432</v>
      </c>
      <c r="AL38309">
        <v>-72.133890961453403</v>
      </c>
      <c r="AM38309" s="11" t="s">
        <v>432</v>
      </c>
      <c r="AN38309">
        <v>726.634773110992</v>
      </c>
      <c r="AO38309">
        <v>31.000000000004299</v>
      </c>
      <c r="AP38309">
        <v>52.863008161016502</v>
      </c>
      <c r="AQ38309">
        <v>19.5723024267459</v>
      </c>
      <c r="AR38309">
        <v>121.923376865584</v>
      </c>
      <c r="AS38309" s="11">
        <f t="shared" si="598"/>
        <v>0</v>
      </c>
    </row>
    <row r="38310" spans="1:45" x14ac:dyDescent="0.25">
      <c r="A38310">
        <v>38309</v>
      </c>
      <c r="B38310" s="11" t="s">
        <v>609</v>
      </c>
      <c r="C38310" s="1">
        <v>43926</v>
      </c>
      <c r="D38310">
        <v>37.944850000000002</v>
      </c>
      <c r="E38310">
        <v>33.89875</v>
      </c>
      <c r="F38310">
        <v>42.602499999999999</v>
      </c>
      <c r="G38310">
        <v>13.819599999999999</v>
      </c>
      <c r="H38310">
        <v>12.55</v>
      </c>
      <c r="I38310">
        <v>15.2</v>
      </c>
      <c r="J38310">
        <v>12.035600000000001</v>
      </c>
      <c r="K38310">
        <v>11</v>
      </c>
      <c r="L38310">
        <v>13.2</v>
      </c>
      <c r="M38310">
        <v>3.5627</v>
      </c>
      <c r="N38310">
        <v>2.6</v>
      </c>
      <c r="O38310">
        <v>5.45</v>
      </c>
      <c r="P38310">
        <v>1.2318</v>
      </c>
      <c r="Q38310">
        <v>1.05</v>
      </c>
      <c r="R38310">
        <v>1.50125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  <c r="Y38310">
        <v>2</v>
      </c>
      <c r="Z38310">
        <v>2</v>
      </c>
      <c r="AA38310">
        <v>2</v>
      </c>
      <c r="AB38310">
        <v>43</v>
      </c>
      <c r="AC38310">
        <v>43</v>
      </c>
      <c r="AD38310">
        <v>43</v>
      </c>
      <c r="AE38310">
        <v>1.6670722023016999</v>
      </c>
      <c r="AF38310">
        <v>2</v>
      </c>
      <c r="AG38310">
        <v>2</v>
      </c>
      <c r="AH38310">
        <v>45.2515870119338</v>
      </c>
      <c r="AI38310">
        <v>45</v>
      </c>
      <c r="AJ38310">
        <v>45</v>
      </c>
      <c r="AK38310" s="11" t="s">
        <v>432</v>
      </c>
      <c r="AL38310">
        <v>-71.693271655735302</v>
      </c>
      <c r="AM38310" s="11" t="s">
        <v>432</v>
      </c>
      <c r="AN38310">
        <v>748.26322572488505</v>
      </c>
      <c r="AO38310">
        <v>29.000000000005901</v>
      </c>
      <c r="AP38310">
        <v>53.369240565311301</v>
      </c>
      <c r="AQ38310">
        <v>19.628989883914102</v>
      </c>
      <c r="AR38310">
        <v>130.408338731827</v>
      </c>
      <c r="AS38310" s="11">
        <f t="shared" si="598"/>
        <v>0</v>
      </c>
    </row>
    <row r="38311" spans="1:45" x14ac:dyDescent="0.25">
      <c r="A38311">
        <v>38310</v>
      </c>
      <c r="B38311" s="11" t="s">
        <v>609</v>
      </c>
      <c r="C38311" s="1">
        <v>43927</v>
      </c>
      <c r="D38311">
        <v>34.3827</v>
      </c>
      <c r="E38311">
        <v>30.35</v>
      </c>
      <c r="F38311">
        <v>38.802500000000002</v>
      </c>
      <c r="G38311">
        <v>12.355499999999999</v>
      </c>
      <c r="H38311">
        <v>11.2</v>
      </c>
      <c r="I38311">
        <v>13.7</v>
      </c>
      <c r="J38311">
        <v>10.68675</v>
      </c>
      <c r="K38311">
        <v>9.6487499999999997</v>
      </c>
      <c r="L38311">
        <v>11.75</v>
      </c>
      <c r="M38311">
        <v>3.5627499999999999</v>
      </c>
      <c r="N38311">
        <v>2.6</v>
      </c>
      <c r="O38311">
        <v>5.3</v>
      </c>
      <c r="P38311">
        <v>1.2234499999999999</v>
      </c>
      <c r="Q38311">
        <v>1.05</v>
      </c>
      <c r="R38311">
        <v>1.5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1</v>
      </c>
      <c r="Z38311">
        <v>1</v>
      </c>
      <c r="AA38311">
        <v>1</v>
      </c>
      <c r="AB38311">
        <v>44</v>
      </c>
      <c r="AC38311">
        <v>44</v>
      </c>
      <c r="AD38311">
        <v>44</v>
      </c>
      <c r="AE38311">
        <v>1.4905732402326</v>
      </c>
      <c r="AF38311">
        <v>1</v>
      </c>
      <c r="AG38311">
        <v>1</v>
      </c>
      <c r="AH38311">
        <v>46.7421602521664</v>
      </c>
      <c r="AI38311">
        <v>47</v>
      </c>
      <c r="AJ38311">
        <v>47</v>
      </c>
      <c r="AK38311" s="11" t="s">
        <v>432</v>
      </c>
      <c r="AL38311">
        <v>-71.338195940890103</v>
      </c>
      <c r="AM38311" s="11" t="s">
        <v>432</v>
      </c>
      <c r="AN38311">
        <v>769.28695576081805</v>
      </c>
      <c r="AO38311">
        <v>13.9999999999925</v>
      </c>
      <c r="AP38311">
        <v>53.810062759824099</v>
      </c>
      <c r="AQ38311">
        <v>19.7574386906673</v>
      </c>
      <c r="AR38311">
        <v>133.91625968066199</v>
      </c>
      <c r="AS38311" s="11">
        <f t="shared" si="598"/>
        <v>0</v>
      </c>
    </row>
    <row r="38312" spans="1:45" x14ac:dyDescent="0.25">
      <c r="A38312">
        <v>38311</v>
      </c>
      <c r="B38312" s="11" t="s">
        <v>609</v>
      </c>
      <c r="C38312" s="1">
        <v>43928</v>
      </c>
      <c r="D38312">
        <v>31.7364</v>
      </c>
      <c r="E38312">
        <v>27.947500000000002</v>
      </c>
      <c r="F38312">
        <v>35.701250000000002</v>
      </c>
      <c r="G38312">
        <v>11.900700000000001</v>
      </c>
      <c r="H38312">
        <v>10.8</v>
      </c>
      <c r="I38312">
        <v>13.2</v>
      </c>
      <c r="J38312">
        <v>10.355650000000001</v>
      </c>
      <c r="K38312">
        <v>9.3987499999999997</v>
      </c>
      <c r="L38312">
        <v>11.35</v>
      </c>
      <c r="M38312">
        <v>3.5610499999999998</v>
      </c>
      <c r="N38312">
        <v>2.6487500000000002</v>
      </c>
      <c r="O38312">
        <v>5.45</v>
      </c>
      <c r="P38312">
        <v>1.2275499999999999</v>
      </c>
      <c r="Q38312">
        <v>1.05</v>
      </c>
      <c r="R38312">
        <v>1.5</v>
      </c>
      <c r="S38312">
        <v>0</v>
      </c>
      <c r="T38312">
        <v>0</v>
      </c>
      <c r="U38312">
        <v>0</v>
      </c>
      <c r="V38312">
        <v>0</v>
      </c>
      <c r="W38312">
        <v>0</v>
      </c>
      <c r="X38312">
        <v>0</v>
      </c>
      <c r="Y38312">
        <v>5</v>
      </c>
      <c r="Z38312">
        <v>5</v>
      </c>
      <c r="AA38312">
        <v>5</v>
      </c>
      <c r="AB38312">
        <v>49</v>
      </c>
      <c r="AC38312">
        <v>49</v>
      </c>
      <c r="AD38312">
        <v>49</v>
      </c>
      <c r="AE38312">
        <v>1.3327337774012999</v>
      </c>
      <c r="AF38312">
        <v>1</v>
      </c>
      <c r="AG38312">
        <v>1</v>
      </c>
      <c r="AH38312">
        <v>48.074894029567702</v>
      </c>
      <c r="AI38312">
        <v>48</v>
      </c>
      <c r="AJ38312">
        <v>48</v>
      </c>
      <c r="AK38312" s="11" t="s">
        <v>432</v>
      </c>
      <c r="AL38312">
        <v>-71.108068688462296</v>
      </c>
      <c r="AM38312" s="11" t="s">
        <v>432</v>
      </c>
      <c r="AN38312">
        <v>789.60338044159403</v>
      </c>
      <c r="AO38312">
        <v>9.9999999999963602</v>
      </c>
      <c r="AP38312">
        <v>54.1148260806739</v>
      </c>
      <c r="AQ38312">
        <v>19.812548505655101</v>
      </c>
      <c r="AR38312">
        <v>134.903161041559</v>
      </c>
      <c r="AS38312" s="11">
        <f t="shared" si="598"/>
        <v>0</v>
      </c>
    </row>
    <row r="38313" spans="1:45" x14ac:dyDescent="0.25">
      <c r="A38313">
        <v>38312</v>
      </c>
      <c r="B38313" s="11" t="s">
        <v>609</v>
      </c>
      <c r="C38313" s="1">
        <v>43929</v>
      </c>
      <c r="D38313">
        <v>31.325099999999999</v>
      </c>
      <c r="E38313">
        <v>27.45</v>
      </c>
      <c r="F38313">
        <v>35.25</v>
      </c>
      <c r="G38313">
        <v>11.4503</v>
      </c>
      <c r="H38313">
        <v>10.35</v>
      </c>
      <c r="I38313">
        <v>12.7</v>
      </c>
      <c r="J38313">
        <v>10.02055</v>
      </c>
      <c r="K38313">
        <v>9.1487499999999997</v>
      </c>
      <c r="L38313">
        <v>11.05</v>
      </c>
      <c r="M38313">
        <v>3.5798999999999999</v>
      </c>
      <c r="N38313">
        <v>2.6</v>
      </c>
      <c r="O38313">
        <v>5.35</v>
      </c>
      <c r="P38313">
        <v>1.2250000000000001</v>
      </c>
      <c r="Q38313">
        <v>1.05</v>
      </c>
      <c r="R38313">
        <v>1.5</v>
      </c>
      <c r="S38313">
        <v>0</v>
      </c>
      <c r="T38313">
        <v>0</v>
      </c>
      <c r="U38313">
        <v>0</v>
      </c>
      <c r="V38313">
        <v>0</v>
      </c>
      <c r="W38313">
        <v>0</v>
      </c>
      <c r="X38313">
        <v>0</v>
      </c>
      <c r="Y38313">
        <v>1</v>
      </c>
      <c r="Z38313">
        <v>1</v>
      </c>
      <c r="AA38313">
        <v>1</v>
      </c>
      <c r="AB38313">
        <v>50</v>
      </c>
      <c r="AC38313">
        <v>50</v>
      </c>
      <c r="AD38313">
        <v>50</v>
      </c>
      <c r="AE38313">
        <v>1.1953828698300999</v>
      </c>
      <c r="AF38313">
        <v>1</v>
      </c>
      <c r="AG38313">
        <v>1</v>
      </c>
      <c r="AH38313">
        <v>49.2702768993978</v>
      </c>
      <c r="AI38313">
        <v>49</v>
      </c>
      <c r="AJ38313">
        <v>49</v>
      </c>
      <c r="AK38313" s="11" t="s">
        <v>432</v>
      </c>
      <c r="AL38313">
        <v>-71.020659675311293</v>
      </c>
      <c r="AM38313" s="11" t="s">
        <v>432</v>
      </c>
      <c r="AN38313">
        <v>809.26662191471996</v>
      </c>
      <c r="AO38313">
        <v>26.0000000000041</v>
      </c>
      <c r="AP38313">
        <v>54.224144331497001</v>
      </c>
      <c r="AQ38313">
        <v>19.8463697391362</v>
      </c>
      <c r="AR38313">
        <v>135.45350599231</v>
      </c>
      <c r="AS38313" s="11">
        <f t="shared" si="598"/>
        <v>0</v>
      </c>
    </row>
    <row r="38314" spans="1:45" x14ac:dyDescent="0.25">
      <c r="A38314">
        <v>38313</v>
      </c>
      <c r="B38314" s="11" t="s">
        <v>609</v>
      </c>
      <c r="C38314" s="1">
        <v>43930</v>
      </c>
      <c r="D38314">
        <v>30.854399999999998</v>
      </c>
      <c r="E38314">
        <v>27.0975</v>
      </c>
      <c r="F38314">
        <v>35.049999999999997</v>
      </c>
      <c r="G38314">
        <v>11.0025</v>
      </c>
      <c r="H38314">
        <v>10</v>
      </c>
      <c r="I38314">
        <v>12.2</v>
      </c>
      <c r="J38314">
        <v>9.6871500000000008</v>
      </c>
      <c r="K38314">
        <v>8.7987500000000001</v>
      </c>
      <c r="L38314">
        <v>10.60125</v>
      </c>
      <c r="M38314">
        <v>3.5823499999999999</v>
      </c>
      <c r="N38314">
        <v>2.5499999999999998</v>
      </c>
      <c r="O38314">
        <v>5.6</v>
      </c>
      <c r="P38314">
        <v>1.2283500000000001</v>
      </c>
      <c r="Q38314">
        <v>1.05</v>
      </c>
      <c r="R38314">
        <v>1.5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0</v>
      </c>
      <c r="Y38314">
        <v>1</v>
      </c>
      <c r="Z38314">
        <v>1</v>
      </c>
      <c r="AA38314">
        <v>1</v>
      </c>
      <c r="AB38314">
        <v>51</v>
      </c>
      <c r="AC38314">
        <v>51</v>
      </c>
      <c r="AD38314">
        <v>51</v>
      </c>
      <c r="AE38314">
        <v>1.0791509145331999</v>
      </c>
      <c r="AF38314">
        <v>1</v>
      </c>
      <c r="AG38314">
        <v>1</v>
      </c>
      <c r="AH38314">
        <v>50.349427813931001</v>
      </c>
      <c r="AI38314">
        <v>50</v>
      </c>
      <c r="AJ38314">
        <v>50</v>
      </c>
      <c r="AK38314" s="11" t="s">
        <v>432</v>
      </c>
      <c r="AL38314">
        <v>-71.056205301551202</v>
      </c>
      <c r="AM38314" s="11" t="s">
        <v>432</v>
      </c>
      <c r="AN38314">
        <v>828.47916643277699</v>
      </c>
      <c r="AO38314">
        <v>9.0000000000034106</v>
      </c>
      <c r="AP38314">
        <v>54.090932281726502</v>
      </c>
      <c r="AQ38314">
        <v>19.466453719349399</v>
      </c>
      <c r="AR38314">
        <v>136.14634098458899</v>
      </c>
      <c r="AS38314" s="11">
        <f t="shared" si="598"/>
        <v>0</v>
      </c>
    </row>
    <row r="38315" spans="1:45" x14ac:dyDescent="0.25">
      <c r="A38315">
        <v>38314</v>
      </c>
      <c r="B38315" s="11" t="s">
        <v>609</v>
      </c>
      <c r="C38315" s="1">
        <v>43931</v>
      </c>
      <c r="D38315">
        <v>30.37435</v>
      </c>
      <c r="E38315">
        <v>26.65</v>
      </c>
      <c r="F38315">
        <v>34.75</v>
      </c>
      <c r="G38315">
        <v>10.540150000000001</v>
      </c>
      <c r="H38315">
        <v>9.5</v>
      </c>
      <c r="I38315">
        <v>11.651249999999999</v>
      </c>
      <c r="J38315">
        <v>9.3449500000000008</v>
      </c>
      <c r="K38315">
        <v>8.4499999999999993</v>
      </c>
      <c r="L38315">
        <v>10.25</v>
      </c>
      <c r="M38315">
        <v>3.6000999999999999</v>
      </c>
      <c r="N38315">
        <v>2.6</v>
      </c>
      <c r="O38315">
        <v>5.4512499999999999</v>
      </c>
      <c r="P38315">
        <v>1.2219</v>
      </c>
      <c r="Q38315">
        <v>1.05</v>
      </c>
      <c r="R38315">
        <v>1.5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1</v>
      </c>
      <c r="Z38315">
        <v>1</v>
      </c>
      <c r="AA38315">
        <v>1</v>
      </c>
      <c r="AB38315">
        <v>52</v>
      </c>
      <c r="AC38315">
        <v>52</v>
      </c>
      <c r="AD38315">
        <v>52</v>
      </c>
      <c r="AE38315">
        <v>0.98311289266850099</v>
      </c>
      <c r="AF38315">
        <v>1</v>
      </c>
      <c r="AG38315">
        <v>1</v>
      </c>
      <c r="AH38315">
        <v>51.332540706599502</v>
      </c>
      <c r="AI38315">
        <v>51</v>
      </c>
      <c r="AJ38315">
        <v>51</v>
      </c>
      <c r="AK38315" s="11" t="s">
        <v>432</v>
      </c>
      <c r="AL38315">
        <v>-71.154142077428801</v>
      </c>
      <c r="AM38315" s="11" t="s">
        <v>432</v>
      </c>
      <c r="AN38315">
        <v>847.55547194282201</v>
      </c>
      <c r="AO38315">
        <v>4.00000000000023</v>
      </c>
      <c r="AP38315">
        <v>53.677557684168796</v>
      </c>
      <c r="AQ38315">
        <v>18.892420480952701</v>
      </c>
      <c r="AR38315">
        <v>130.684410071831</v>
      </c>
      <c r="AS38315" s="11">
        <f t="shared" si="598"/>
        <v>0</v>
      </c>
    </row>
    <row r="38316" spans="1:45" x14ac:dyDescent="0.25">
      <c r="A38316">
        <v>38315</v>
      </c>
      <c r="B38316" s="11" t="s">
        <v>609</v>
      </c>
      <c r="C38316" s="1">
        <v>43932</v>
      </c>
      <c r="D38316">
        <v>29.8872</v>
      </c>
      <c r="E38316">
        <v>26.247499999999999</v>
      </c>
      <c r="F38316">
        <v>34.451250000000002</v>
      </c>
      <c r="G38316">
        <v>10.094950000000001</v>
      </c>
      <c r="H38316">
        <v>9.1</v>
      </c>
      <c r="I38316">
        <v>11.1</v>
      </c>
      <c r="J38316">
        <v>9.0156500000000008</v>
      </c>
      <c r="K38316">
        <v>8.1999999999999993</v>
      </c>
      <c r="L38316">
        <v>9.85</v>
      </c>
      <c r="M38316">
        <v>3.5376500000000002</v>
      </c>
      <c r="N38316">
        <v>2.6</v>
      </c>
      <c r="O38316">
        <v>5.35</v>
      </c>
      <c r="P38316">
        <v>1.2271000000000001</v>
      </c>
      <c r="Q38316">
        <v>1.05</v>
      </c>
      <c r="R38316">
        <v>1.5</v>
      </c>
      <c r="S38316">
        <v>0</v>
      </c>
      <c r="T38316">
        <v>0</v>
      </c>
      <c r="U38316">
        <v>0</v>
      </c>
      <c r="V38316">
        <v>0</v>
      </c>
      <c r="W38316">
        <v>0</v>
      </c>
      <c r="X38316">
        <v>0</v>
      </c>
      <c r="Y38316">
        <v>0</v>
      </c>
      <c r="Z38316">
        <v>0</v>
      </c>
      <c r="AA38316">
        <v>0</v>
      </c>
      <c r="AB38316">
        <v>52</v>
      </c>
      <c r="AC38316">
        <v>52</v>
      </c>
      <c r="AD38316">
        <v>52</v>
      </c>
      <c r="AE38316">
        <v>0.90452331975919997</v>
      </c>
      <c r="AF38316">
        <v>1</v>
      </c>
      <c r="AG38316">
        <v>1</v>
      </c>
      <c r="AH38316">
        <v>52.237064026358702</v>
      </c>
      <c r="AI38316">
        <v>52</v>
      </c>
      <c r="AJ38316">
        <v>52</v>
      </c>
      <c r="AK38316" s="11" t="s">
        <v>432</v>
      </c>
      <c r="AL38316">
        <v>-71.223364866151996</v>
      </c>
      <c r="AM38316" s="11" t="s">
        <v>432</v>
      </c>
      <c r="AN38316">
        <v>866.86375289379498</v>
      </c>
      <c r="AO38316">
        <v>6.99999999999386</v>
      </c>
      <c r="AP38316">
        <v>52.961646369094503</v>
      </c>
      <c r="AQ38316">
        <v>19.0267041266845</v>
      </c>
      <c r="AR38316">
        <v>132.969398182285</v>
      </c>
      <c r="AS38316" s="11">
        <f t="shared" si="598"/>
        <v>0</v>
      </c>
    </row>
    <row r="38317" spans="1:45" x14ac:dyDescent="0.25">
      <c r="A38317">
        <v>38316</v>
      </c>
      <c r="B38317" s="11" t="s">
        <v>609</v>
      </c>
      <c r="C38317" s="1">
        <v>43933</v>
      </c>
      <c r="D38317">
        <v>29.458850000000002</v>
      </c>
      <c r="E38317">
        <v>26.05</v>
      </c>
      <c r="F38317">
        <v>34.15</v>
      </c>
      <c r="G38317">
        <v>9.8613</v>
      </c>
      <c r="H38317">
        <v>8.8987499999999997</v>
      </c>
      <c r="I38317">
        <v>10.9</v>
      </c>
      <c r="J38317">
        <v>8.8422499999999999</v>
      </c>
      <c r="K38317">
        <v>8.0500000000000007</v>
      </c>
      <c r="L38317">
        <v>9.65</v>
      </c>
      <c r="M38317">
        <v>3.5847500000000001</v>
      </c>
      <c r="N38317">
        <v>2.6</v>
      </c>
      <c r="O38317">
        <v>5.45</v>
      </c>
      <c r="P38317">
        <v>1.22485</v>
      </c>
      <c r="Q38317">
        <v>1.05</v>
      </c>
      <c r="R38317">
        <v>1.5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0</v>
      </c>
      <c r="AA38317">
        <v>0</v>
      </c>
      <c r="AB38317">
        <v>52</v>
      </c>
      <c r="AC38317">
        <v>52</v>
      </c>
      <c r="AD38317">
        <v>52</v>
      </c>
      <c r="AE38317">
        <v>0.84167279379089899</v>
      </c>
      <c r="AF38317">
        <v>1</v>
      </c>
      <c r="AG38317">
        <v>1</v>
      </c>
      <c r="AH38317">
        <v>53.078736820149601</v>
      </c>
      <c r="AI38317">
        <v>53</v>
      </c>
      <c r="AJ38317">
        <v>53</v>
      </c>
      <c r="AK38317" s="11" t="s">
        <v>432</v>
      </c>
      <c r="AL38317">
        <v>-71.168253372741106</v>
      </c>
      <c r="AM38317" s="11" t="s">
        <v>432</v>
      </c>
      <c r="AN38317">
        <v>886.75352946360704</v>
      </c>
      <c r="AO38317">
        <v>10.0000000000064</v>
      </c>
      <c r="AP38317">
        <v>51.938840516738303</v>
      </c>
      <c r="AQ38317">
        <v>17.959396509136202</v>
      </c>
      <c r="AR38317">
        <v>135.82408181036601</v>
      </c>
      <c r="AS38317" s="11">
        <f t="shared" si="598"/>
        <v>0</v>
      </c>
    </row>
    <row r="38318" spans="1:45" x14ac:dyDescent="0.25">
      <c r="A38318">
        <v>38317</v>
      </c>
      <c r="B38318" s="11" t="s">
        <v>609</v>
      </c>
      <c r="C38318" s="1">
        <v>43934</v>
      </c>
      <c r="D38318">
        <v>29.027100000000001</v>
      </c>
      <c r="E38318">
        <v>25.5</v>
      </c>
      <c r="F38318">
        <v>33.65</v>
      </c>
      <c r="G38318">
        <v>9.6354000000000006</v>
      </c>
      <c r="H38318">
        <v>8.6999999999999993</v>
      </c>
      <c r="I38318">
        <v>10.65</v>
      </c>
      <c r="J38318">
        <v>8.6788500000000006</v>
      </c>
      <c r="K38318">
        <v>7.9</v>
      </c>
      <c r="L38318">
        <v>9.5</v>
      </c>
      <c r="M38318">
        <v>3.5788000000000002</v>
      </c>
      <c r="N38318">
        <v>2.6487500000000002</v>
      </c>
      <c r="O38318">
        <v>5.4012500000000001</v>
      </c>
      <c r="P38318">
        <v>1.2310000000000001</v>
      </c>
      <c r="Q38318">
        <v>1.05</v>
      </c>
      <c r="R38318">
        <v>1.5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>
        <v>52</v>
      </c>
      <c r="AC38318">
        <v>52</v>
      </c>
      <c r="AD38318">
        <v>52</v>
      </c>
      <c r="AE38318">
        <v>0.79427614778219902</v>
      </c>
      <c r="AF38318">
        <v>1</v>
      </c>
      <c r="AG38318">
        <v>1</v>
      </c>
      <c r="AH38318">
        <v>53.8730129679318</v>
      </c>
      <c r="AI38318">
        <v>54</v>
      </c>
      <c r="AJ38318">
        <v>54</v>
      </c>
      <c r="AK38318" s="11" t="s">
        <v>432</v>
      </c>
      <c r="AL38318">
        <v>-70.923180268182406</v>
      </c>
      <c r="AM38318" s="11" t="s">
        <v>432</v>
      </c>
      <c r="AN38318">
        <v>907.47443135241099</v>
      </c>
      <c r="AO38318">
        <v>0.99999999999772604</v>
      </c>
      <c r="AP38318">
        <v>50.619994038039799</v>
      </c>
      <c r="AQ38318">
        <v>17.1379360770059</v>
      </c>
      <c r="AR38318">
        <v>128.55601234516999</v>
      </c>
      <c r="AS38318" s="11">
        <f t="shared" si="598"/>
        <v>0</v>
      </c>
    </row>
    <row r="38319" spans="1:45" x14ac:dyDescent="0.25">
      <c r="A38319">
        <v>38318</v>
      </c>
      <c r="B38319" s="11" t="s">
        <v>609</v>
      </c>
      <c r="C38319" s="1">
        <v>43935</v>
      </c>
      <c r="D38319">
        <v>28.611350000000002</v>
      </c>
      <c r="E38319">
        <v>25.1</v>
      </c>
      <c r="F38319">
        <v>33.15</v>
      </c>
      <c r="G38319">
        <v>9.4138999999999999</v>
      </c>
      <c r="H38319">
        <v>8.5500000000000007</v>
      </c>
      <c r="I38319">
        <v>10.35</v>
      </c>
      <c r="J38319">
        <v>8.5164000000000009</v>
      </c>
      <c r="K38319">
        <v>7.75</v>
      </c>
      <c r="L38319">
        <v>9.35</v>
      </c>
      <c r="M38319">
        <v>3.60765</v>
      </c>
      <c r="N38319">
        <v>2.6</v>
      </c>
      <c r="O38319">
        <v>5.45</v>
      </c>
      <c r="P38319">
        <v>1.2293499999999999</v>
      </c>
      <c r="Q38319">
        <v>1.05</v>
      </c>
      <c r="R38319">
        <v>1.5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0</v>
      </c>
      <c r="Y38319">
        <v>1</v>
      </c>
      <c r="Z38319">
        <v>1</v>
      </c>
      <c r="AA38319">
        <v>1</v>
      </c>
      <c r="AB38319">
        <v>53</v>
      </c>
      <c r="AC38319">
        <v>53</v>
      </c>
      <c r="AD38319">
        <v>53</v>
      </c>
      <c r="AE38319">
        <v>0.75959961404360099</v>
      </c>
      <c r="AF38319">
        <v>1</v>
      </c>
      <c r="AG38319">
        <v>1</v>
      </c>
      <c r="AH38319">
        <v>54.632612581975401</v>
      </c>
      <c r="AI38319">
        <v>55</v>
      </c>
      <c r="AJ38319">
        <v>55</v>
      </c>
      <c r="AK38319" s="11" t="s">
        <v>432</v>
      </c>
      <c r="AL38319">
        <v>-70.492082487688606</v>
      </c>
      <c r="AM38319" s="11" t="s">
        <v>432</v>
      </c>
      <c r="AN38319">
        <v>929.093467682805</v>
      </c>
      <c r="AO38319">
        <v>1.00000000000114</v>
      </c>
      <c r="AP38319">
        <v>49.028607171111602</v>
      </c>
      <c r="AQ38319">
        <v>16.314050236324402</v>
      </c>
      <c r="AR38319">
        <v>129.067097813012</v>
      </c>
      <c r="AS38319" s="11">
        <f t="shared" si="598"/>
        <v>0</v>
      </c>
    </row>
    <row r="38320" spans="1:45" x14ac:dyDescent="0.25">
      <c r="A38320">
        <v>38319</v>
      </c>
      <c r="B38320" s="11" t="s">
        <v>609</v>
      </c>
      <c r="C38320" s="1">
        <v>43936</v>
      </c>
      <c r="D38320">
        <v>28.135899999999999</v>
      </c>
      <c r="E38320">
        <v>24.65</v>
      </c>
      <c r="F38320">
        <v>32.557499999999997</v>
      </c>
      <c r="G38320">
        <v>9.1860499999999998</v>
      </c>
      <c r="H38320">
        <v>8.4</v>
      </c>
      <c r="I38320">
        <v>10.15</v>
      </c>
      <c r="J38320">
        <v>8.3444500000000001</v>
      </c>
      <c r="K38320">
        <v>7.7</v>
      </c>
      <c r="L38320">
        <v>9.1512499999999992</v>
      </c>
      <c r="M38320">
        <v>3.5496500000000002</v>
      </c>
      <c r="N38320">
        <v>2.6</v>
      </c>
      <c r="O38320">
        <v>5.3012499999999996</v>
      </c>
      <c r="P38320">
        <v>1.23105</v>
      </c>
      <c r="Q38320">
        <v>1.05</v>
      </c>
      <c r="R38320">
        <v>1.5</v>
      </c>
      <c r="S38320">
        <v>0</v>
      </c>
      <c r="T38320">
        <v>0</v>
      </c>
      <c r="U38320">
        <v>0</v>
      </c>
      <c r="V38320">
        <v>0</v>
      </c>
      <c r="W38320">
        <v>0</v>
      </c>
      <c r="X38320">
        <v>0</v>
      </c>
      <c r="Y38320">
        <v>1</v>
      </c>
      <c r="Z38320">
        <v>1</v>
      </c>
      <c r="AA38320">
        <v>1</v>
      </c>
      <c r="AB38320">
        <v>54</v>
      </c>
      <c r="AC38320">
        <v>54</v>
      </c>
      <c r="AD38320">
        <v>54</v>
      </c>
      <c r="AE38320">
        <v>0.734137975868698</v>
      </c>
      <c r="AF38320">
        <v>1</v>
      </c>
      <c r="AG38320">
        <v>1</v>
      </c>
      <c r="AH38320">
        <v>55.366750557844099</v>
      </c>
      <c r="AI38320">
        <v>55</v>
      </c>
      <c r="AJ38320">
        <v>55</v>
      </c>
      <c r="AK38320" s="11" t="s">
        <v>432</v>
      </c>
      <c r="AL38320">
        <v>-69.952427831360595</v>
      </c>
      <c r="AM38320" s="11" t="s">
        <v>432</v>
      </c>
      <c r="AN38320">
        <v>951.41931610932602</v>
      </c>
      <c r="AO38320">
        <v>1.0000000000056799</v>
      </c>
      <c r="AP38320">
        <v>47.198911420718098</v>
      </c>
      <c r="AQ38320">
        <v>15.810319537491299</v>
      </c>
      <c r="AR38320">
        <v>127.07280704725601</v>
      </c>
      <c r="AS38320" s="11">
        <f t="shared" si="598"/>
        <v>0</v>
      </c>
    </row>
    <row r="38321" spans="1:45" x14ac:dyDescent="0.25">
      <c r="A38321">
        <v>38320</v>
      </c>
      <c r="B38321" s="11" t="s">
        <v>609</v>
      </c>
      <c r="C38321" s="1">
        <v>43937</v>
      </c>
      <c r="D38321">
        <v>27.91255</v>
      </c>
      <c r="E38321">
        <v>24.39875</v>
      </c>
      <c r="F38321">
        <v>32.299999999999997</v>
      </c>
      <c r="G38321">
        <v>8.9555500000000006</v>
      </c>
      <c r="H38321">
        <v>8.1999999999999993</v>
      </c>
      <c r="I38321">
        <v>9.85</v>
      </c>
      <c r="J38321">
        <v>8.1739499999999996</v>
      </c>
      <c r="K38321">
        <v>7.55</v>
      </c>
      <c r="L38321">
        <v>8.9499999999999993</v>
      </c>
      <c r="M38321">
        <v>3.5926499999999999</v>
      </c>
      <c r="N38321">
        <v>2.6</v>
      </c>
      <c r="O38321">
        <v>5.45</v>
      </c>
      <c r="P38321">
        <v>1.22505</v>
      </c>
      <c r="Q38321">
        <v>1.05</v>
      </c>
      <c r="R38321">
        <v>1.5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0</v>
      </c>
      <c r="Y38321">
        <v>1</v>
      </c>
      <c r="Z38321">
        <v>1</v>
      </c>
      <c r="AA38321">
        <v>1</v>
      </c>
      <c r="AB38321">
        <v>55</v>
      </c>
      <c r="AC38321">
        <v>55</v>
      </c>
      <c r="AD38321">
        <v>55</v>
      </c>
      <c r="AE38321">
        <v>0.71615415174200303</v>
      </c>
      <c r="AF38321">
        <v>1</v>
      </c>
      <c r="AG38321">
        <v>1</v>
      </c>
      <c r="AH38321">
        <v>56.082904709586103</v>
      </c>
      <c r="AI38321">
        <v>56</v>
      </c>
      <c r="AJ38321">
        <v>56</v>
      </c>
      <c r="AK38321" s="11" t="s">
        <v>432</v>
      </c>
      <c r="AL38321">
        <v>-69.401086558479705</v>
      </c>
      <c r="AM38321" s="11" t="s">
        <v>432</v>
      </c>
      <c r="AN38321">
        <v>973.94896565052898</v>
      </c>
      <c r="AO38321">
        <v>6.9999999999947704</v>
      </c>
      <c r="AP38321">
        <v>45.167310759355502</v>
      </c>
      <c r="AQ38321">
        <v>15.272756640244401</v>
      </c>
      <c r="AR38321">
        <v>113.786586291573</v>
      </c>
      <c r="AS38321" s="11">
        <f t="shared" si="598"/>
        <v>0</v>
      </c>
    </row>
    <row r="38322" spans="1:45" x14ac:dyDescent="0.25">
      <c r="A38322">
        <v>38321</v>
      </c>
      <c r="B38322" s="11" t="s">
        <v>609</v>
      </c>
      <c r="C38322" s="1">
        <v>43938</v>
      </c>
      <c r="D38322">
        <v>27.6708</v>
      </c>
      <c r="E38322">
        <v>24.19875</v>
      </c>
      <c r="F38322">
        <v>32.15</v>
      </c>
      <c r="G38322">
        <v>8.95275</v>
      </c>
      <c r="H38322">
        <v>8.15</v>
      </c>
      <c r="I38322">
        <v>9.9012499999999992</v>
      </c>
      <c r="J38322">
        <v>8.1717499999999994</v>
      </c>
      <c r="K38322">
        <v>7.5487500000000001</v>
      </c>
      <c r="L38322">
        <v>9</v>
      </c>
      <c r="M38322">
        <v>3.5842499999999999</v>
      </c>
      <c r="N38322">
        <v>2.6</v>
      </c>
      <c r="O38322">
        <v>5.4</v>
      </c>
      <c r="P38322">
        <v>1.2262999999999999</v>
      </c>
      <c r="Q38322">
        <v>1.05</v>
      </c>
      <c r="R38322">
        <v>1.5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  <c r="Y38322">
        <v>2</v>
      </c>
      <c r="Z38322">
        <v>2</v>
      </c>
      <c r="AA38322">
        <v>2</v>
      </c>
      <c r="AB38322">
        <v>57</v>
      </c>
      <c r="AC38322">
        <v>57</v>
      </c>
      <c r="AD38322">
        <v>57</v>
      </c>
      <c r="AE38322">
        <v>0.70467843501879901</v>
      </c>
      <c r="AF38322">
        <v>1</v>
      </c>
      <c r="AG38322">
        <v>1</v>
      </c>
      <c r="AH38322">
        <v>56.787583144604902</v>
      </c>
      <c r="AI38322">
        <v>57</v>
      </c>
      <c r="AJ38322">
        <v>57</v>
      </c>
      <c r="AK38322" s="11" t="s">
        <v>432</v>
      </c>
      <c r="AL38322">
        <v>-68.915721278424499</v>
      </c>
      <c r="AM38322" s="11" t="s">
        <v>432</v>
      </c>
      <c r="AN38322">
        <v>995.86223225791196</v>
      </c>
      <c r="AO38322">
        <v>8.0000000000022702</v>
      </c>
      <c r="AP38322">
        <v>42.964400865646702</v>
      </c>
      <c r="AQ38322">
        <v>14.722411728525801</v>
      </c>
      <c r="AR38322">
        <v>109.33082748663099</v>
      </c>
      <c r="AS38322" s="11">
        <f t="shared" si="598"/>
        <v>0</v>
      </c>
    </row>
    <row r="38323" spans="1:45" x14ac:dyDescent="0.25">
      <c r="A38323">
        <v>38322</v>
      </c>
      <c r="B38323" s="11" t="s">
        <v>609</v>
      </c>
      <c r="C38323" s="1">
        <v>43939</v>
      </c>
      <c r="D38323">
        <v>27.475549999999998</v>
      </c>
      <c r="E38323">
        <v>24</v>
      </c>
      <c r="F38323">
        <v>31.85125</v>
      </c>
      <c r="G38323">
        <v>8.9473000000000003</v>
      </c>
      <c r="H38323">
        <v>8.15</v>
      </c>
      <c r="I38323">
        <v>9.85</v>
      </c>
      <c r="J38323">
        <v>8.1662499999999998</v>
      </c>
      <c r="K38323">
        <v>7.5</v>
      </c>
      <c r="L38323">
        <v>8.9499999999999993</v>
      </c>
      <c r="M38323">
        <v>3.5638999999999998</v>
      </c>
      <c r="N38323">
        <v>2.65</v>
      </c>
      <c r="O38323">
        <v>5.35</v>
      </c>
      <c r="P38323">
        <v>1.2263500000000001</v>
      </c>
      <c r="Q38323">
        <v>1.05</v>
      </c>
      <c r="R38323">
        <v>1.5</v>
      </c>
      <c r="S38323">
        <v>0</v>
      </c>
      <c r="T38323">
        <v>0</v>
      </c>
      <c r="U38323">
        <v>0</v>
      </c>
      <c r="V38323">
        <v>0</v>
      </c>
      <c r="W38323">
        <v>0</v>
      </c>
      <c r="X38323">
        <v>0</v>
      </c>
      <c r="Y38323">
        <v>0</v>
      </c>
      <c r="Z38323">
        <v>0</v>
      </c>
      <c r="AA38323">
        <v>0</v>
      </c>
      <c r="AB38323">
        <v>57</v>
      </c>
      <c r="AC38323">
        <v>57</v>
      </c>
      <c r="AD38323">
        <v>57</v>
      </c>
      <c r="AE38323">
        <v>0.698972045114999</v>
      </c>
      <c r="AF38323">
        <v>1</v>
      </c>
      <c r="AG38323">
        <v>1</v>
      </c>
      <c r="AH38323">
        <v>57.486555189719901</v>
      </c>
      <c r="AI38323">
        <v>57</v>
      </c>
      <c r="AJ38323">
        <v>57</v>
      </c>
      <c r="AK38323" s="11" t="s">
        <v>432</v>
      </c>
      <c r="AL38323">
        <v>-68.540137800530502</v>
      </c>
      <c r="AM38323" s="11" t="s">
        <v>432</v>
      </c>
      <c r="AN38323">
        <v>1016.10270707593</v>
      </c>
      <c r="AO38323">
        <v>6.9999999999988596</v>
      </c>
      <c r="AP38323">
        <v>40.616206189552301</v>
      </c>
      <c r="AQ38323">
        <v>14.018612978341199</v>
      </c>
      <c r="AR38323">
        <v>98.067282024471496</v>
      </c>
      <c r="AS38323" s="11">
        <f t="shared" si="598"/>
        <v>0</v>
      </c>
    </row>
    <row r="38324" spans="1:45" x14ac:dyDescent="0.25">
      <c r="A38324">
        <v>38323</v>
      </c>
      <c r="B38324" s="11" t="s">
        <v>609</v>
      </c>
      <c r="C38324" s="1">
        <v>43940</v>
      </c>
      <c r="D38324">
        <v>27.255199999999999</v>
      </c>
      <c r="E38324">
        <v>23.85</v>
      </c>
      <c r="F38324">
        <v>31.85</v>
      </c>
      <c r="G38324">
        <v>8.9488500000000002</v>
      </c>
      <c r="H38324">
        <v>8.15</v>
      </c>
      <c r="I38324">
        <v>9.85</v>
      </c>
      <c r="J38324">
        <v>8.1656499999999994</v>
      </c>
      <c r="K38324">
        <v>7.5</v>
      </c>
      <c r="L38324">
        <v>8.9499999999999993</v>
      </c>
      <c r="M38324">
        <v>3.5922499999999999</v>
      </c>
      <c r="N38324">
        <v>2.6</v>
      </c>
      <c r="O38324">
        <v>5.45</v>
      </c>
      <c r="P38324">
        <v>1.2250000000000001</v>
      </c>
      <c r="Q38324">
        <v>1.05</v>
      </c>
      <c r="R38324">
        <v>1.5</v>
      </c>
      <c r="S38324">
        <v>0</v>
      </c>
      <c r="T38324">
        <v>0</v>
      </c>
      <c r="U38324">
        <v>0</v>
      </c>
      <c r="V38324">
        <v>0</v>
      </c>
      <c r="W38324">
        <v>0</v>
      </c>
      <c r="X38324">
        <v>0</v>
      </c>
      <c r="Y38324">
        <v>1</v>
      </c>
      <c r="Z38324">
        <v>1</v>
      </c>
      <c r="AA38324">
        <v>1</v>
      </c>
      <c r="AB38324">
        <v>58</v>
      </c>
      <c r="AC38324">
        <v>58</v>
      </c>
      <c r="AD38324">
        <v>58</v>
      </c>
      <c r="AE38324">
        <v>0.69813233821530196</v>
      </c>
      <c r="AF38324">
        <v>1</v>
      </c>
      <c r="AG38324">
        <v>1</v>
      </c>
      <c r="AH38324">
        <v>58.184687527935203</v>
      </c>
      <c r="AI38324">
        <v>58</v>
      </c>
      <c r="AJ38324">
        <v>58</v>
      </c>
      <c r="AK38324" s="11" t="s">
        <v>432</v>
      </c>
      <c r="AL38324">
        <v>-68.281733376693794</v>
      </c>
      <c r="AM38324" s="11" t="s">
        <v>432</v>
      </c>
      <c r="AN38324">
        <v>1033.5684965217299</v>
      </c>
      <c r="AO38324">
        <v>4.0000000000034097</v>
      </c>
      <c r="AP38324">
        <v>38.147658122480301</v>
      </c>
      <c r="AQ38324">
        <v>13.191651988041</v>
      </c>
      <c r="AR38324">
        <v>93.237513282301094</v>
      </c>
      <c r="AS38324" s="11">
        <f t="shared" si="598"/>
        <v>0</v>
      </c>
    </row>
    <row r="38325" spans="1:45" x14ac:dyDescent="0.25">
      <c r="A38325">
        <v>38324</v>
      </c>
      <c r="B38325" s="11" t="s">
        <v>609</v>
      </c>
      <c r="C38325" s="1">
        <v>43941</v>
      </c>
      <c r="D38325">
        <v>27.0413</v>
      </c>
      <c r="E38325">
        <v>23.55</v>
      </c>
      <c r="F38325">
        <v>31.951250000000002</v>
      </c>
      <c r="G38325">
        <v>8.95045</v>
      </c>
      <c r="H38325">
        <v>8.15</v>
      </c>
      <c r="I38325">
        <v>9.9</v>
      </c>
      <c r="J38325">
        <v>8.1660500000000003</v>
      </c>
      <c r="K38325">
        <v>7.5</v>
      </c>
      <c r="L38325">
        <v>8.9499999999999993</v>
      </c>
      <c r="M38325">
        <v>3.5954000000000002</v>
      </c>
      <c r="N38325">
        <v>2.6</v>
      </c>
      <c r="O38325">
        <v>5.4512499999999999</v>
      </c>
      <c r="P38325">
        <v>1.22915</v>
      </c>
      <c r="Q38325">
        <v>1.05</v>
      </c>
      <c r="R38325">
        <v>1.5</v>
      </c>
      <c r="S38325">
        <v>0</v>
      </c>
      <c r="T38325">
        <v>0</v>
      </c>
      <c r="U38325">
        <v>0</v>
      </c>
      <c r="V38325">
        <v>0</v>
      </c>
      <c r="W38325">
        <v>0</v>
      </c>
      <c r="X38325">
        <v>0</v>
      </c>
      <c r="Y38325">
        <v>0</v>
      </c>
      <c r="Z38325">
        <v>0</v>
      </c>
      <c r="AA38325">
        <v>0</v>
      </c>
      <c r="AB38325">
        <v>58</v>
      </c>
      <c r="AC38325">
        <v>58</v>
      </c>
      <c r="AD38325">
        <v>58</v>
      </c>
      <c r="AE38325">
        <v>0.70112602460679296</v>
      </c>
      <c r="AF38325">
        <v>1</v>
      </c>
      <c r="AG38325">
        <v>1</v>
      </c>
      <c r="AH38325">
        <v>58.885813552541997</v>
      </c>
      <c r="AI38325">
        <v>59</v>
      </c>
      <c r="AJ38325">
        <v>59</v>
      </c>
      <c r="AK38325" s="11" t="s">
        <v>432</v>
      </c>
      <c r="AL38325">
        <v>-68.129364432590407</v>
      </c>
      <c r="AM38325" s="11" t="s">
        <v>432</v>
      </c>
      <c r="AN38325">
        <v>1047.37929810739</v>
      </c>
      <c r="AO38325">
        <v>0.999999999994998</v>
      </c>
      <c r="AP38325">
        <v>35.587595775220102</v>
      </c>
      <c r="AQ38325">
        <v>12.412431365835101</v>
      </c>
      <c r="AR38325">
        <v>85.5167247506959</v>
      </c>
      <c r="AS38325" s="11">
        <f t="shared" si="598"/>
        <v>0</v>
      </c>
    </row>
    <row r="38326" spans="1:45" x14ac:dyDescent="0.25">
      <c r="A38326">
        <v>38325</v>
      </c>
      <c r="B38326" s="11" t="s">
        <v>609</v>
      </c>
      <c r="C38326" s="1">
        <v>43942</v>
      </c>
      <c r="D38326">
        <v>26.9758</v>
      </c>
      <c r="E38326">
        <v>23.4</v>
      </c>
      <c r="F38326">
        <v>31.752500000000001</v>
      </c>
      <c r="G38326">
        <v>8.9494500000000006</v>
      </c>
      <c r="H38326">
        <v>8.15</v>
      </c>
      <c r="I38326">
        <v>9.85</v>
      </c>
      <c r="J38326">
        <v>8.1632499999999997</v>
      </c>
      <c r="K38326">
        <v>7.5</v>
      </c>
      <c r="L38326">
        <v>8.9499999999999993</v>
      </c>
      <c r="M38326">
        <v>3.54495</v>
      </c>
      <c r="N38326">
        <v>2.6</v>
      </c>
      <c r="O38326">
        <v>5.4</v>
      </c>
      <c r="P38326">
        <v>1.224</v>
      </c>
      <c r="Q38326">
        <v>1.05</v>
      </c>
      <c r="R38326">
        <v>1.5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  <c r="Y38326">
        <v>2</v>
      </c>
      <c r="Z38326">
        <v>2</v>
      </c>
      <c r="AA38326">
        <v>2</v>
      </c>
      <c r="AB38326">
        <v>60</v>
      </c>
      <c r="AC38326">
        <v>60</v>
      </c>
      <c r="AD38326">
        <v>60</v>
      </c>
      <c r="AE38326">
        <v>0.70671564543480503</v>
      </c>
      <c r="AF38326">
        <v>1</v>
      </c>
      <c r="AG38326">
        <v>1</v>
      </c>
      <c r="AH38326">
        <v>59.592529197976802</v>
      </c>
      <c r="AI38326">
        <v>60</v>
      </c>
      <c r="AJ38326">
        <v>60</v>
      </c>
      <c r="AK38326" s="11" t="s">
        <v>432</v>
      </c>
      <c r="AL38326">
        <v>-68.072015362346903</v>
      </c>
      <c r="AM38326" s="11" t="s">
        <v>432</v>
      </c>
      <c r="AN38326">
        <v>1057.10474242391</v>
      </c>
      <c r="AO38326">
        <v>3.9999999999972702</v>
      </c>
      <c r="AP38326">
        <v>32.972572145066401</v>
      </c>
      <c r="AQ38326">
        <v>11.6744451743595</v>
      </c>
      <c r="AR38326">
        <v>75.899572502098096</v>
      </c>
      <c r="AS38326" s="11">
        <f t="shared" si="598"/>
        <v>0</v>
      </c>
    </row>
    <row r="38327" spans="1:45" x14ac:dyDescent="0.25">
      <c r="A38327">
        <v>38326</v>
      </c>
      <c r="B38327" s="11" t="s">
        <v>609</v>
      </c>
      <c r="C38327" s="1">
        <v>43943</v>
      </c>
      <c r="D38327">
        <v>26.993649999999999</v>
      </c>
      <c r="E38327">
        <v>23.35</v>
      </c>
      <c r="F38327">
        <v>31.45</v>
      </c>
      <c r="G38327">
        <v>8.9538499999999992</v>
      </c>
      <c r="H38327">
        <v>8.15</v>
      </c>
      <c r="I38327">
        <v>9.8512500000000003</v>
      </c>
      <c r="J38327">
        <v>8.1675000000000004</v>
      </c>
      <c r="K38327">
        <v>7.5487500000000001</v>
      </c>
      <c r="L38327">
        <v>8.9</v>
      </c>
      <c r="M38327">
        <v>3.5729500000000001</v>
      </c>
      <c r="N38327">
        <v>2.5499999999999998</v>
      </c>
      <c r="O38327">
        <v>5.35</v>
      </c>
      <c r="P38327">
        <v>1.23275</v>
      </c>
      <c r="Q38327">
        <v>1.05</v>
      </c>
      <c r="R38327">
        <v>1.55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  <c r="Y38327">
        <v>1</v>
      </c>
      <c r="Z38327">
        <v>1</v>
      </c>
      <c r="AA38327">
        <v>1</v>
      </c>
      <c r="AB38327">
        <v>61</v>
      </c>
      <c r="AC38327">
        <v>61</v>
      </c>
      <c r="AD38327">
        <v>61</v>
      </c>
      <c r="AE38327">
        <v>0.71370218073470004</v>
      </c>
      <c r="AF38327">
        <v>1</v>
      </c>
      <c r="AG38327">
        <v>1</v>
      </c>
      <c r="AH38327">
        <v>60.306231378711502</v>
      </c>
      <c r="AI38327">
        <v>60</v>
      </c>
      <c r="AJ38327">
        <v>60</v>
      </c>
      <c r="AK38327" s="11" t="s">
        <v>432</v>
      </c>
      <c r="AL38327">
        <v>-68.089485290904705</v>
      </c>
      <c r="AM38327" s="11" t="s">
        <v>432</v>
      </c>
      <c r="AN38327">
        <v>1062.8160830311499</v>
      </c>
      <c r="AO38327">
        <v>3.9999999999984102</v>
      </c>
      <c r="AP38327">
        <v>30.348300142452398</v>
      </c>
      <c r="AQ38327">
        <v>11.1320231388196</v>
      </c>
      <c r="AR38327">
        <v>70.412401241353507</v>
      </c>
      <c r="AS38327" s="11">
        <f t="shared" si="598"/>
        <v>0</v>
      </c>
    </row>
    <row r="38328" spans="1:45" x14ac:dyDescent="0.25">
      <c r="A38328">
        <v>38327</v>
      </c>
      <c r="B38328" s="11" t="s">
        <v>609</v>
      </c>
      <c r="C38328" s="1">
        <v>43944</v>
      </c>
      <c r="D38328">
        <v>26.940750000000001</v>
      </c>
      <c r="E38328">
        <v>23.25</v>
      </c>
      <c r="F38328">
        <v>31.15</v>
      </c>
      <c r="G38328">
        <v>8.9627499999999998</v>
      </c>
      <c r="H38328">
        <v>8.15</v>
      </c>
      <c r="I38328">
        <v>9.9499999999999993</v>
      </c>
      <c r="J38328">
        <v>8.1724999999999994</v>
      </c>
      <c r="K38328">
        <v>7.4987500000000002</v>
      </c>
      <c r="L38328">
        <v>8.9499999999999993</v>
      </c>
      <c r="M38328">
        <v>3.5381999999999998</v>
      </c>
      <c r="N38328">
        <v>2.6</v>
      </c>
      <c r="O38328">
        <v>5.3012499999999996</v>
      </c>
      <c r="P38328">
        <v>1.2307999999999999</v>
      </c>
      <c r="Q38328">
        <v>1.05</v>
      </c>
      <c r="R38328">
        <v>1.5</v>
      </c>
      <c r="S38328">
        <v>0</v>
      </c>
      <c r="T38328">
        <v>0</v>
      </c>
      <c r="U38328">
        <v>0</v>
      </c>
      <c r="V38328">
        <v>0</v>
      </c>
      <c r="W38328">
        <v>0</v>
      </c>
      <c r="X38328">
        <v>0</v>
      </c>
      <c r="Y38328">
        <v>0</v>
      </c>
      <c r="Z38328">
        <v>0</v>
      </c>
      <c r="AA38328">
        <v>0</v>
      </c>
      <c r="AB38328">
        <v>61</v>
      </c>
      <c r="AC38328">
        <v>61</v>
      </c>
      <c r="AD38328">
        <v>61</v>
      </c>
      <c r="AE38328">
        <v>0.72096959803430105</v>
      </c>
      <c r="AF38328">
        <v>1</v>
      </c>
      <c r="AG38328">
        <v>1</v>
      </c>
      <c r="AH38328">
        <v>61.027200976745803</v>
      </c>
      <c r="AI38328">
        <v>61</v>
      </c>
      <c r="AJ38328">
        <v>61</v>
      </c>
      <c r="AK38328" s="11" t="s">
        <v>432</v>
      </c>
      <c r="AL38328">
        <v>-68.145374842833803</v>
      </c>
      <c r="AM38328" s="11" t="s">
        <v>432</v>
      </c>
      <c r="AN38328">
        <v>1064.9063405413999</v>
      </c>
      <c r="AO38328">
        <v>5.0000000000018199</v>
      </c>
      <c r="AP38328">
        <v>27.7672988639887</v>
      </c>
      <c r="AQ38328">
        <v>10.269214647627599</v>
      </c>
      <c r="AR38328">
        <v>64.051434195601502</v>
      </c>
      <c r="AS38328" s="11">
        <f t="shared" si="598"/>
        <v>0</v>
      </c>
    </row>
    <row r="38329" spans="1:45" x14ac:dyDescent="0.25">
      <c r="A38329">
        <v>38328</v>
      </c>
      <c r="B38329" s="11" t="s">
        <v>609</v>
      </c>
      <c r="C38329" s="1">
        <v>43945</v>
      </c>
      <c r="D38329">
        <v>26.910799999999998</v>
      </c>
      <c r="E38329">
        <v>23.19875</v>
      </c>
      <c r="F38329">
        <v>31.151250000000001</v>
      </c>
      <c r="G38329">
        <v>8.9607500000000009</v>
      </c>
      <c r="H38329">
        <v>8.15</v>
      </c>
      <c r="I38329">
        <v>9.9012499999999992</v>
      </c>
      <c r="J38329">
        <v>8.1708499999999997</v>
      </c>
      <c r="K38329">
        <v>7.5</v>
      </c>
      <c r="L38329">
        <v>8.9012499999999992</v>
      </c>
      <c r="M38329">
        <v>3.5527000000000002</v>
      </c>
      <c r="N38329">
        <v>2.6</v>
      </c>
      <c r="O38329">
        <v>5.35</v>
      </c>
      <c r="P38329">
        <v>1.2251000000000001</v>
      </c>
      <c r="Q38329">
        <v>1.05</v>
      </c>
      <c r="R38329">
        <v>1.5</v>
      </c>
      <c r="S38329">
        <v>0</v>
      </c>
      <c r="T38329">
        <v>0</v>
      </c>
      <c r="U38329">
        <v>0</v>
      </c>
      <c r="V38329">
        <v>0</v>
      </c>
      <c r="W38329">
        <v>0</v>
      </c>
      <c r="X38329">
        <v>0</v>
      </c>
      <c r="Y38329">
        <v>1</v>
      </c>
      <c r="Z38329">
        <v>1</v>
      </c>
      <c r="AA38329">
        <v>1</v>
      </c>
      <c r="AB38329">
        <v>62</v>
      </c>
      <c r="AC38329">
        <v>62</v>
      </c>
      <c r="AD38329">
        <v>62</v>
      </c>
      <c r="AE38329">
        <v>0.72723515144939899</v>
      </c>
      <c r="AF38329">
        <v>1</v>
      </c>
      <c r="AG38329">
        <v>1</v>
      </c>
      <c r="AH38329">
        <v>61.754436128195202</v>
      </c>
      <c r="AI38329">
        <v>62</v>
      </c>
      <c r="AJ38329">
        <v>62</v>
      </c>
      <c r="AK38329" s="11" t="s">
        <v>432</v>
      </c>
      <c r="AL38329">
        <v>-68.189261844130897</v>
      </c>
      <c r="AM38329" s="11" t="s">
        <v>432</v>
      </c>
      <c r="AN38329">
        <v>1063.7780086676401</v>
      </c>
      <c r="AO38329">
        <v>1.0000000000068201</v>
      </c>
      <c r="AP38329">
        <v>25.281685994635399</v>
      </c>
      <c r="AQ38329">
        <v>9.4384314953676398</v>
      </c>
      <c r="AR38329">
        <v>56.775294942154098</v>
      </c>
      <c r="AS38329" s="11">
        <f t="shared" si="598"/>
        <v>0</v>
      </c>
    </row>
    <row r="38330" spans="1:45" x14ac:dyDescent="0.25">
      <c r="A38330">
        <v>38329</v>
      </c>
      <c r="B38330" s="11" t="s">
        <v>609</v>
      </c>
      <c r="C38330" s="1">
        <v>43946</v>
      </c>
      <c r="D38330">
        <v>26.9496</v>
      </c>
      <c r="E38330">
        <v>23.248750000000001</v>
      </c>
      <c r="F38330">
        <v>31.30125</v>
      </c>
      <c r="G38330">
        <v>8.9587500000000002</v>
      </c>
      <c r="H38330">
        <v>8.15</v>
      </c>
      <c r="I38330">
        <v>9.9</v>
      </c>
      <c r="J38330">
        <v>8.1705000000000005</v>
      </c>
      <c r="K38330">
        <v>7.5</v>
      </c>
      <c r="L38330">
        <v>8.9</v>
      </c>
      <c r="M38330">
        <v>3.6036999999999999</v>
      </c>
      <c r="N38330">
        <v>2.65</v>
      </c>
      <c r="O38330">
        <v>5.4512499999999999</v>
      </c>
      <c r="P38330">
        <v>1.22285</v>
      </c>
      <c r="Q38330">
        <v>1.05</v>
      </c>
      <c r="R38330">
        <v>1.45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0</v>
      </c>
      <c r="Y38330">
        <v>1</v>
      </c>
      <c r="Z38330">
        <v>1</v>
      </c>
      <c r="AA38330">
        <v>1</v>
      </c>
      <c r="AB38330">
        <v>63</v>
      </c>
      <c r="AC38330">
        <v>63</v>
      </c>
      <c r="AD38330">
        <v>63</v>
      </c>
      <c r="AE38330">
        <v>0.73152718095789704</v>
      </c>
      <c r="AF38330">
        <v>1</v>
      </c>
      <c r="AG38330">
        <v>1</v>
      </c>
      <c r="AH38330">
        <v>62.485963309153099</v>
      </c>
      <c r="AI38330">
        <v>62</v>
      </c>
      <c r="AJ38330">
        <v>62</v>
      </c>
      <c r="AK38330" s="11" t="s">
        <v>432</v>
      </c>
      <c r="AL38330">
        <v>-68.154958337538304</v>
      </c>
      <c r="AM38330" s="11" t="s">
        <v>432</v>
      </c>
      <c r="AN38330">
        <v>1059.59540689914</v>
      </c>
      <c r="AO38330">
        <v>2.9999999999959099</v>
      </c>
      <c r="AP38330">
        <v>22.935219416646898</v>
      </c>
      <c r="AQ38330">
        <v>8.6523343120211607</v>
      </c>
      <c r="AR38330">
        <v>51.432955148975502</v>
      </c>
      <c r="AS38330" s="11">
        <f t="shared" si="598"/>
        <v>0</v>
      </c>
    </row>
    <row r="38331" spans="1:45" x14ac:dyDescent="0.25">
      <c r="A38331">
        <v>38330</v>
      </c>
      <c r="B38331" s="11" t="s">
        <v>609</v>
      </c>
      <c r="C38331" s="1">
        <v>43947</v>
      </c>
      <c r="D38331">
        <v>26.922750000000001</v>
      </c>
      <c r="E38331">
        <v>23.247499999999999</v>
      </c>
      <c r="F38331">
        <v>31.35</v>
      </c>
      <c r="G38331">
        <v>8.9548000000000005</v>
      </c>
      <c r="H38331">
        <v>8.15</v>
      </c>
      <c r="I38331">
        <v>9.9499999999999993</v>
      </c>
      <c r="J38331">
        <v>8.1696500000000007</v>
      </c>
      <c r="K38331">
        <v>7.5</v>
      </c>
      <c r="L38331">
        <v>8.9012499999999992</v>
      </c>
      <c r="M38331">
        <v>3.5609999999999999</v>
      </c>
      <c r="N38331">
        <v>2.6</v>
      </c>
      <c r="O38331">
        <v>5.45</v>
      </c>
      <c r="P38331">
        <v>1.22705</v>
      </c>
      <c r="Q38331">
        <v>1.05</v>
      </c>
      <c r="R38331">
        <v>1.5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0</v>
      </c>
      <c r="Y38331">
        <v>1</v>
      </c>
      <c r="Z38331">
        <v>1</v>
      </c>
      <c r="AA38331">
        <v>1</v>
      </c>
      <c r="AB38331">
        <v>64</v>
      </c>
      <c r="AC38331">
        <v>64</v>
      </c>
      <c r="AD38331">
        <v>64</v>
      </c>
      <c r="AE38331">
        <v>0.73304570122019896</v>
      </c>
      <c r="AF38331">
        <v>1</v>
      </c>
      <c r="AG38331">
        <v>1</v>
      </c>
      <c r="AH38331">
        <v>63.219009010373298</v>
      </c>
      <c r="AI38331">
        <v>63</v>
      </c>
      <c r="AJ38331">
        <v>63</v>
      </c>
      <c r="AK38331" s="11" t="s">
        <v>432</v>
      </c>
      <c r="AL38331">
        <v>-67.972961776341194</v>
      </c>
      <c r="AM38331" s="11" t="s">
        <v>432</v>
      </c>
      <c r="AN38331">
        <v>1052.26474229217</v>
      </c>
      <c r="AO38331">
        <v>1.99999999999977</v>
      </c>
      <c r="AP38331">
        <v>20.7604074311067</v>
      </c>
      <c r="AQ38331">
        <v>7.8710312497543597</v>
      </c>
      <c r="AR38331">
        <v>47.661934235209401</v>
      </c>
      <c r="AS38331" s="11">
        <f t="shared" si="598"/>
        <v>0</v>
      </c>
    </row>
    <row r="38332" spans="1:45" x14ac:dyDescent="0.25">
      <c r="A38332">
        <v>38331</v>
      </c>
      <c r="B38332" s="11" t="s">
        <v>609</v>
      </c>
      <c r="C38332" s="1">
        <v>43948</v>
      </c>
      <c r="D38332">
        <v>26.93065</v>
      </c>
      <c r="E38332">
        <v>23.2</v>
      </c>
      <c r="F38332">
        <v>31.2</v>
      </c>
      <c r="G38332">
        <v>8.9500499999999992</v>
      </c>
      <c r="H38332">
        <v>8.15</v>
      </c>
      <c r="I38332">
        <v>9.8512500000000003</v>
      </c>
      <c r="J38332">
        <v>8.1669</v>
      </c>
      <c r="K38332">
        <v>7.5</v>
      </c>
      <c r="L38332">
        <v>8.9012499999999992</v>
      </c>
      <c r="M38332">
        <v>3.5943999999999998</v>
      </c>
      <c r="N38332">
        <v>2.65</v>
      </c>
      <c r="O38332">
        <v>5.45</v>
      </c>
      <c r="P38332">
        <v>1.2245999999999999</v>
      </c>
      <c r="Q38332">
        <v>1.05</v>
      </c>
      <c r="R38332">
        <v>1.5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1</v>
      </c>
      <c r="Z38332">
        <v>1</v>
      </c>
      <c r="AA38332">
        <v>1</v>
      </c>
      <c r="AB38332">
        <v>65</v>
      </c>
      <c r="AC38332">
        <v>65</v>
      </c>
      <c r="AD38332">
        <v>65</v>
      </c>
      <c r="AE38332">
        <v>0.73125962894760499</v>
      </c>
      <c r="AF38332">
        <v>1</v>
      </c>
      <c r="AG38332">
        <v>1</v>
      </c>
      <c r="AH38332">
        <v>63.950268639320903</v>
      </c>
      <c r="AI38332">
        <v>64</v>
      </c>
      <c r="AJ38332">
        <v>64</v>
      </c>
      <c r="AK38332" s="11" t="s">
        <v>432</v>
      </c>
      <c r="AL38332">
        <v>-67.60388059284</v>
      </c>
      <c r="AM38332" s="11" t="s">
        <v>432</v>
      </c>
      <c r="AN38332">
        <v>1041.6680121291399</v>
      </c>
      <c r="AO38332">
        <v>1.9999999999934099</v>
      </c>
      <c r="AP38332">
        <v>18.776760410186998</v>
      </c>
      <c r="AQ38332">
        <v>7.0073062988157497</v>
      </c>
      <c r="AR38332">
        <v>44.009047079914701</v>
      </c>
      <c r="AS38332" s="11">
        <f t="shared" si="598"/>
        <v>0</v>
      </c>
    </row>
    <row r="38333" spans="1:45" x14ac:dyDescent="0.25">
      <c r="A38333">
        <v>38332</v>
      </c>
      <c r="B38333" s="11" t="s">
        <v>609</v>
      </c>
      <c r="C38333" s="1">
        <v>43949</v>
      </c>
      <c r="D38333">
        <v>26.9772</v>
      </c>
      <c r="E38333">
        <v>23.3</v>
      </c>
      <c r="F38333">
        <v>31.5</v>
      </c>
      <c r="G38333">
        <v>8.9545999999999992</v>
      </c>
      <c r="H38333">
        <v>8.1</v>
      </c>
      <c r="I38333">
        <v>9.85</v>
      </c>
      <c r="J38333">
        <v>8.1712000000000007</v>
      </c>
      <c r="K38333">
        <v>7.5</v>
      </c>
      <c r="L38333">
        <v>8.9</v>
      </c>
      <c r="M38333">
        <v>3.5935000000000001</v>
      </c>
      <c r="N38333">
        <v>2.6</v>
      </c>
      <c r="O38333">
        <v>5.5</v>
      </c>
      <c r="P38333">
        <v>1.2356</v>
      </c>
      <c r="Q38333">
        <v>1.05</v>
      </c>
      <c r="R38333">
        <v>1.55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0</v>
      </c>
      <c r="AA38333">
        <v>0</v>
      </c>
      <c r="AB38333">
        <v>65</v>
      </c>
      <c r="AC38333">
        <v>65</v>
      </c>
      <c r="AD38333">
        <v>65</v>
      </c>
      <c r="AE38333">
        <v>0.72579685752399603</v>
      </c>
      <c r="AF38333">
        <v>1</v>
      </c>
      <c r="AG38333">
        <v>1</v>
      </c>
      <c r="AH38333">
        <v>64.676065496844899</v>
      </c>
      <c r="AI38333">
        <v>65</v>
      </c>
      <c r="AJ38333">
        <v>65</v>
      </c>
      <c r="AK38333" s="11" t="s">
        <v>432</v>
      </c>
      <c r="AL38333">
        <v>-67.019115986988695</v>
      </c>
      <c r="AM38333" s="11" t="s">
        <v>432</v>
      </c>
      <c r="AN38333">
        <v>1028.0415319649201</v>
      </c>
      <c r="AO38333">
        <v>9.0000000000118199</v>
      </c>
      <c r="AP38333">
        <v>16.988676972122398</v>
      </c>
      <c r="AQ38333">
        <v>6.2489961659279301</v>
      </c>
      <c r="AR38333">
        <v>39.671724001779403</v>
      </c>
      <c r="AS38333" s="11">
        <f t="shared" si="598"/>
        <v>0</v>
      </c>
    </row>
    <row r="38334" spans="1:45" x14ac:dyDescent="0.25">
      <c r="A38334">
        <v>38333</v>
      </c>
      <c r="B38334" s="11" t="s">
        <v>609</v>
      </c>
      <c r="C38334" s="1">
        <v>43950</v>
      </c>
      <c r="D38334">
        <v>26.98115</v>
      </c>
      <c r="E38334">
        <v>23.4</v>
      </c>
      <c r="F38334">
        <v>31.251249999999999</v>
      </c>
      <c r="G38334">
        <v>8.9546500000000009</v>
      </c>
      <c r="H38334">
        <v>8.1</v>
      </c>
      <c r="I38334">
        <v>9.85</v>
      </c>
      <c r="J38334">
        <v>8.1724499999999995</v>
      </c>
      <c r="K38334">
        <v>7.5</v>
      </c>
      <c r="L38334">
        <v>8.9</v>
      </c>
      <c r="M38334">
        <v>3.5789</v>
      </c>
      <c r="N38334">
        <v>2.6</v>
      </c>
      <c r="O38334">
        <v>5.45</v>
      </c>
      <c r="P38334">
        <v>1.2251000000000001</v>
      </c>
      <c r="Q38334">
        <v>1.05</v>
      </c>
      <c r="R38334">
        <v>1.5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0</v>
      </c>
      <c r="Y38334">
        <v>1</v>
      </c>
      <c r="Z38334">
        <v>1</v>
      </c>
      <c r="AA38334">
        <v>1</v>
      </c>
      <c r="AB38334">
        <v>66</v>
      </c>
      <c r="AC38334">
        <v>66</v>
      </c>
      <c r="AD38334">
        <v>66</v>
      </c>
      <c r="AE38334">
        <v>0.71617045929329504</v>
      </c>
      <c r="AF38334">
        <v>1</v>
      </c>
      <c r="AG38334">
        <v>1</v>
      </c>
      <c r="AH38334">
        <v>65.392235956138194</v>
      </c>
      <c r="AI38334">
        <v>65</v>
      </c>
      <c r="AJ38334">
        <v>65</v>
      </c>
      <c r="AK38334" s="11" t="s">
        <v>432</v>
      </c>
      <c r="AL38334">
        <v>-66.163474912475195</v>
      </c>
      <c r="AM38334" s="11" t="s">
        <v>432</v>
      </c>
      <c r="AN38334">
        <v>1012.33714329077</v>
      </c>
      <c r="AO38334">
        <v>11.9999999999986</v>
      </c>
      <c r="AP38334">
        <v>15.393903670291801</v>
      </c>
      <c r="AQ38334">
        <v>5.6175173458461796</v>
      </c>
      <c r="AR38334">
        <v>36.785158112183098</v>
      </c>
      <c r="AS38334" s="11">
        <f t="shared" si="598"/>
        <v>0</v>
      </c>
    </row>
    <row r="38335" spans="1:45" x14ac:dyDescent="0.25">
      <c r="A38335">
        <v>38334</v>
      </c>
      <c r="B38335" s="11" t="s">
        <v>609</v>
      </c>
      <c r="C38335" s="1">
        <v>43951</v>
      </c>
      <c r="D38335">
        <v>27.053599999999999</v>
      </c>
      <c r="E38335">
        <v>23.35</v>
      </c>
      <c r="F38335">
        <v>31.6</v>
      </c>
      <c r="G38335">
        <v>8.9654500000000006</v>
      </c>
      <c r="H38335">
        <v>8.15</v>
      </c>
      <c r="I38335">
        <v>9.9</v>
      </c>
      <c r="J38335">
        <v>8.1798999999999999</v>
      </c>
      <c r="K38335">
        <v>7.5</v>
      </c>
      <c r="L38335">
        <v>8.9499999999999993</v>
      </c>
      <c r="M38335">
        <v>3.6145999999999998</v>
      </c>
      <c r="N38335">
        <v>2.6</v>
      </c>
      <c r="O38335">
        <v>5.5</v>
      </c>
      <c r="P38335">
        <v>1.2371000000000001</v>
      </c>
      <c r="Q38335">
        <v>1.05</v>
      </c>
      <c r="R38335">
        <v>1.5</v>
      </c>
      <c r="S38335">
        <v>0</v>
      </c>
      <c r="T38335">
        <v>0</v>
      </c>
      <c r="U38335">
        <v>0</v>
      </c>
      <c r="V38335">
        <v>0</v>
      </c>
      <c r="W38335">
        <v>0</v>
      </c>
      <c r="X38335">
        <v>0</v>
      </c>
      <c r="Y38335">
        <v>1</v>
      </c>
      <c r="Z38335">
        <v>1</v>
      </c>
      <c r="AA38335">
        <v>1</v>
      </c>
      <c r="AB38335">
        <v>67</v>
      </c>
      <c r="AC38335">
        <v>67</v>
      </c>
      <c r="AD38335">
        <v>67</v>
      </c>
      <c r="AE38335">
        <v>0.70201885449830603</v>
      </c>
      <c r="AF38335">
        <v>1</v>
      </c>
      <c r="AG38335">
        <v>1</v>
      </c>
      <c r="AH38335">
        <v>66.0942548106365</v>
      </c>
      <c r="AI38335">
        <v>66</v>
      </c>
      <c r="AJ38335">
        <v>66</v>
      </c>
      <c r="AK38335" s="11" t="s">
        <v>432</v>
      </c>
      <c r="AL38335">
        <v>-64.9621983528572</v>
      </c>
      <c r="AM38335" s="11" t="s">
        <v>432</v>
      </c>
      <c r="AN38335">
        <v>996.42233712111999</v>
      </c>
      <c r="AO38335">
        <v>0.99999999999681699</v>
      </c>
      <c r="AP38335">
        <v>13.988383030665901</v>
      </c>
      <c r="AQ38335">
        <v>4.9536024085531096</v>
      </c>
      <c r="AR38335">
        <v>33.309537109246001</v>
      </c>
      <c r="AS38335" s="11">
        <f t="shared" si="598"/>
        <v>0</v>
      </c>
    </row>
    <row r="38336" spans="1:45" x14ac:dyDescent="0.25">
      <c r="A38336">
        <v>38335</v>
      </c>
      <c r="B38336" s="11" t="s">
        <v>609</v>
      </c>
      <c r="C38336" s="1">
        <v>43952</v>
      </c>
      <c r="D38336">
        <v>27.052350000000001</v>
      </c>
      <c r="E38336">
        <v>23.547499999999999</v>
      </c>
      <c r="F38336">
        <v>31.501249999999999</v>
      </c>
      <c r="G38336">
        <v>8.9743999999999993</v>
      </c>
      <c r="H38336">
        <v>8.1</v>
      </c>
      <c r="I38336">
        <v>9.9</v>
      </c>
      <c r="J38336">
        <v>8.1857000000000006</v>
      </c>
      <c r="K38336">
        <v>7.5</v>
      </c>
      <c r="L38336">
        <v>8.9499999999999993</v>
      </c>
      <c r="M38336">
        <v>3.5562</v>
      </c>
      <c r="N38336">
        <v>2.5499999999999998</v>
      </c>
      <c r="O38336">
        <v>5.4012500000000001</v>
      </c>
      <c r="P38336">
        <v>1.2353000000000001</v>
      </c>
      <c r="Q38336">
        <v>1.05</v>
      </c>
      <c r="R38336">
        <v>1.55</v>
      </c>
      <c r="S38336">
        <v>0</v>
      </c>
      <c r="T38336">
        <v>0</v>
      </c>
      <c r="U38336">
        <v>0</v>
      </c>
      <c r="V38336">
        <v>0</v>
      </c>
      <c r="W38336">
        <v>0</v>
      </c>
      <c r="X38336">
        <v>0</v>
      </c>
      <c r="Y38336">
        <v>1</v>
      </c>
      <c r="Z38336">
        <v>1</v>
      </c>
      <c r="AA38336">
        <v>1</v>
      </c>
      <c r="AB38336">
        <v>68</v>
      </c>
      <c r="AC38336">
        <v>68</v>
      </c>
      <c r="AD38336">
        <v>68</v>
      </c>
      <c r="AE38336">
        <v>0.68357600056989998</v>
      </c>
      <c r="AF38336">
        <v>1</v>
      </c>
      <c r="AG38336">
        <v>1</v>
      </c>
      <c r="AH38336">
        <v>66.7778308112064</v>
      </c>
      <c r="AI38336">
        <v>67</v>
      </c>
      <c r="AJ38336">
        <v>67</v>
      </c>
      <c r="AK38336" s="11" t="s">
        <v>432</v>
      </c>
      <c r="AL38336">
        <v>-63.340615496832399</v>
      </c>
      <c r="AM38336" s="11" t="s">
        <v>432</v>
      </c>
      <c r="AN38336">
        <v>983.02755684962301</v>
      </c>
      <c r="AO38336">
        <v>0.99999999999954503</v>
      </c>
      <c r="AP38336">
        <v>12.763334775056</v>
      </c>
      <c r="AQ38336">
        <v>4.4495760665242301</v>
      </c>
      <c r="AR38336">
        <v>31.389957758477799</v>
      </c>
      <c r="AS38336" s="11">
        <f t="shared" si="598"/>
        <v>0</v>
      </c>
    </row>
    <row r="38337" spans="1:45" x14ac:dyDescent="0.25">
      <c r="A38337">
        <v>38336</v>
      </c>
      <c r="B38337" s="11" t="s">
        <v>609</v>
      </c>
      <c r="C38337" s="1">
        <v>43953</v>
      </c>
      <c r="D38337">
        <v>27.068650000000002</v>
      </c>
      <c r="E38337">
        <v>23.55</v>
      </c>
      <c r="F38337">
        <v>31.80125</v>
      </c>
      <c r="G38337">
        <v>8.9830000000000005</v>
      </c>
      <c r="H38337">
        <v>8.15</v>
      </c>
      <c r="I38337">
        <v>9.9</v>
      </c>
      <c r="J38337">
        <v>8.1939499999999992</v>
      </c>
      <c r="K38337">
        <v>7.5</v>
      </c>
      <c r="L38337">
        <v>8.9499999999999993</v>
      </c>
      <c r="M38337">
        <v>3.6154500000000001</v>
      </c>
      <c r="N38337">
        <v>2.5987499999999999</v>
      </c>
      <c r="O38337">
        <v>5.5</v>
      </c>
      <c r="P38337">
        <v>1.2336</v>
      </c>
      <c r="Q38337">
        <v>1.05</v>
      </c>
      <c r="R38337">
        <v>1.55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0</v>
      </c>
      <c r="Y38337">
        <v>0</v>
      </c>
      <c r="Z38337">
        <v>0</v>
      </c>
      <c r="AA38337">
        <v>0</v>
      </c>
      <c r="AB38337">
        <v>68</v>
      </c>
      <c r="AC38337">
        <v>68</v>
      </c>
      <c r="AD38337">
        <v>68</v>
      </c>
      <c r="AE38337">
        <v>0.66151695991389703</v>
      </c>
      <c r="AF38337">
        <v>1</v>
      </c>
      <c r="AG38337">
        <v>1</v>
      </c>
      <c r="AH38337">
        <v>67.439347771120296</v>
      </c>
      <c r="AI38337">
        <v>67</v>
      </c>
      <c r="AJ38337">
        <v>67</v>
      </c>
      <c r="AK38337" s="11" t="s">
        <v>432</v>
      </c>
      <c r="AL38337">
        <v>-61.266097367214797</v>
      </c>
      <c r="AM38337" s="11" t="s">
        <v>432</v>
      </c>
      <c r="AN38337">
        <v>975.39966581389797</v>
      </c>
      <c r="AO38337">
        <v>0.99999999999545297</v>
      </c>
      <c r="AP38337">
        <v>11.703198055775101</v>
      </c>
      <c r="AQ38337">
        <v>3.8827290829699499</v>
      </c>
      <c r="AR38337">
        <v>29.540279727279898</v>
      </c>
      <c r="AS38337" s="11">
        <f t="shared" si="598"/>
        <v>0</v>
      </c>
    </row>
    <row r="38338" spans="1:45" x14ac:dyDescent="0.25">
      <c r="A38338">
        <v>38337</v>
      </c>
      <c r="B38338" s="11" t="s">
        <v>609</v>
      </c>
      <c r="C38338" s="1">
        <v>43954</v>
      </c>
      <c r="D38338">
        <v>23.5077</v>
      </c>
      <c r="E38338">
        <v>20.3</v>
      </c>
      <c r="F38338">
        <v>27.9025</v>
      </c>
      <c r="G38338">
        <v>7.9858000000000002</v>
      </c>
      <c r="H38338">
        <v>7.15</v>
      </c>
      <c r="I38338">
        <v>8.9499999999999993</v>
      </c>
      <c r="J38338">
        <v>7.19475</v>
      </c>
      <c r="K38338">
        <v>6.5</v>
      </c>
      <c r="L38338">
        <v>8</v>
      </c>
      <c r="M38338">
        <v>0</v>
      </c>
      <c r="N38338">
        <v>0</v>
      </c>
      <c r="O38338">
        <v>0</v>
      </c>
      <c r="P38338">
        <v>0.23194999999999999</v>
      </c>
      <c r="Q38338">
        <v>0.05</v>
      </c>
      <c r="R38338">
        <v>0.55000000000000004</v>
      </c>
      <c r="S38338">
        <v>0</v>
      </c>
      <c r="T38338">
        <v>0</v>
      </c>
      <c r="U38338">
        <v>0</v>
      </c>
      <c r="V38338">
        <v>0</v>
      </c>
      <c r="W38338">
        <v>0</v>
      </c>
      <c r="X38338">
        <v>0</v>
      </c>
      <c r="Y38338">
        <v>0</v>
      </c>
      <c r="Z38338">
        <v>0</v>
      </c>
      <c r="AA38338">
        <v>0</v>
      </c>
      <c r="AB38338">
        <v>68</v>
      </c>
      <c r="AC38338">
        <v>68</v>
      </c>
      <c r="AD38338">
        <v>68</v>
      </c>
      <c r="AE38338">
        <v>0.63649130687039701</v>
      </c>
      <c r="AF38338">
        <v>1</v>
      </c>
      <c r="AG38338">
        <v>1</v>
      </c>
      <c r="AH38338">
        <v>68.075839077990693</v>
      </c>
      <c r="AI38338">
        <v>68</v>
      </c>
      <c r="AJ38338">
        <v>68</v>
      </c>
      <c r="AK38338" s="11" t="s">
        <v>432</v>
      </c>
      <c r="AL38338">
        <v>-58.810495143984703</v>
      </c>
      <c r="AM38338" s="11" t="s">
        <v>432</v>
      </c>
      <c r="AN38338">
        <v>976.70887833858001</v>
      </c>
      <c r="AO38338">
        <v>0</v>
      </c>
      <c r="AP38338">
        <v>10.7954197995453</v>
      </c>
      <c r="AQ38338">
        <v>3.5205744668516599</v>
      </c>
      <c r="AR38338">
        <v>27.546212745466502</v>
      </c>
      <c r="AS38338" s="11">
        <f t="shared" ref="AS38338:AS38401" si="599">_xlfn.IFNA(INDEX($BI$2:$BI$53,MATCH(B38345,$BH$2:$BH$53,0)),0)</f>
        <v>0</v>
      </c>
    </row>
    <row r="38339" spans="1:45" x14ac:dyDescent="0.25">
      <c r="A38339">
        <v>38338</v>
      </c>
      <c r="B38339" s="11" t="s">
        <v>609</v>
      </c>
      <c r="C38339" s="1">
        <v>43955</v>
      </c>
      <c r="D38339">
        <v>19.924099999999999</v>
      </c>
      <c r="E38339">
        <v>17.098749999999999</v>
      </c>
      <c r="F38339">
        <v>23.7</v>
      </c>
      <c r="G38339">
        <v>6.9874499999999999</v>
      </c>
      <c r="H38339">
        <v>6.15</v>
      </c>
      <c r="I38339">
        <v>7.9012500000000001</v>
      </c>
      <c r="J38339">
        <v>6.19475</v>
      </c>
      <c r="K38339">
        <v>5.5</v>
      </c>
      <c r="L38339">
        <v>6.9512499999999999</v>
      </c>
      <c r="M38339">
        <v>0</v>
      </c>
      <c r="N38339">
        <v>0</v>
      </c>
      <c r="O38339">
        <v>0</v>
      </c>
      <c r="P38339">
        <v>0.22564999999999999</v>
      </c>
      <c r="Q38339">
        <v>0.05</v>
      </c>
      <c r="R38339">
        <v>0.5</v>
      </c>
      <c r="S38339">
        <v>0</v>
      </c>
      <c r="T38339">
        <v>0</v>
      </c>
      <c r="U38339">
        <v>0</v>
      </c>
      <c r="V38339">
        <v>0</v>
      </c>
      <c r="W38339">
        <v>0</v>
      </c>
      <c r="X38339">
        <v>0</v>
      </c>
      <c r="Y38339">
        <v>2</v>
      </c>
      <c r="Z38339">
        <v>2</v>
      </c>
      <c r="AA38339">
        <v>2</v>
      </c>
      <c r="AB38339">
        <v>70</v>
      </c>
      <c r="AC38339">
        <v>70</v>
      </c>
      <c r="AD38339">
        <v>70</v>
      </c>
      <c r="AE38339">
        <v>0.60892386223631001</v>
      </c>
      <c r="AF38339">
        <v>1</v>
      </c>
      <c r="AG38339">
        <v>1</v>
      </c>
      <c r="AH38339">
        <v>68.684762940227003</v>
      </c>
      <c r="AI38339">
        <v>69</v>
      </c>
      <c r="AJ38339">
        <v>69</v>
      </c>
      <c r="AK38339" s="11" t="s">
        <v>432</v>
      </c>
      <c r="AL38339">
        <v>-56.143010541267898</v>
      </c>
      <c r="AM38339" s="11" t="s">
        <v>432</v>
      </c>
      <c r="AN38339">
        <v>989.33931611469097</v>
      </c>
      <c r="AO38339">
        <v>0</v>
      </c>
      <c r="AP38339">
        <v>10.0275274032343</v>
      </c>
      <c r="AQ38339">
        <v>3.32157698488902</v>
      </c>
      <c r="AR38339">
        <v>25.586952248308599</v>
      </c>
      <c r="AS38339" s="11">
        <f t="shared" si="599"/>
        <v>0</v>
      </c>
    </row>
    <row r="38340" spans="1:45" x14ac:dyDescent="0.25">
      <c r="A38340">
        <v>38339</v>
      </c>
      <c r="B38340" s="11" t="s">
        <v>609</v>
      </c>
      <c r="C38340" s="1">
        <v>43956</v>
      </c>
      <c r="D38340">
        <v>16.339549999999999</v>
      </c>
      <c r="E38340">
        <v>13.65</v>
      </c>
      <c r="F38340">
        <v>19.954999999999998</v>
      </c>
      <c r="G38340">
        <v>5.9854500000000002</v>
      </c>
      <c r="H38340">
        <v>5.15</v>
      </c>
      <c r="I38340">
        <v>6.95</v>
      </c>
      <c r="J38340">
        <v>5.19015</v>
      </c>
      <c r="K38340">
        <v>4.5</v>
      </c>
      <c r="L38340">
        <v>5.95</v>
      </c>
      <c r="M38340">
        <v>0</v>
      </c>
      <c r="N38340">
        <v>0</v>
      </c>
      <c r="O38340">
        <v>0</v>
      </c>
      <c r="P38340">
        <v>0.23075000000000001</v>
      </c>
      <c r="Q38340">
        <v>0.05</v>
      </c>
      <c r="R38340">
        <v>0.5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0</v>
      </c>
      <c r="Y38340">
        <v>0</v>
      </c>
      <c r="Z38340">
        <v>0</v>
      </c>
      <c r="AA38340">
        <v>0</v>
      </c>
      <c r="AB38340">
        <v>70</v>
      </c>
      <c r="AC38340">
        <v>70</v>
      </c>
      <c r="AD38340">
        <v>70</v>
      </c>
      <c r="AE38340">
        <v>0.57921370356949398</v>
      </c>
      <c r="AF38340">
        <v>1</v>
      </c>
      <c r="AG38340">
        <v>1</v>
      </c>
      <c r="AH38340">
        <v>69.263976643796497</v>
      </c>
      <c r="AI38340">
        <v>69</v>
      </c>
      <c r="AJ38340">
        <v>69</v>
      </c>
      <c r="AK38340" s="11" t="s">
        <v>432</v>
      </c>
      <c r="AL38340">
        <v>-53.492774996937797</v>
      </c>
      <c r="AM38340" s="11" t="s">
        <v>432</v>
      </c>
      <c r="AN38340">
        <v>1014.2434145216901</v>
      </c>
      <c r="AO38340">
        <v>5.9999999999979501</v>
      </c>
      <c r="AP38340">
        <v>9.3833224981372396</v>
      </c>
      <c r="AQ38340">
        <v>3.1354060171531501</v>
      </c>
      <c r="AR38340">
        <v>23.953865383083301</v>
      </c>
      <c r="AS38340" s="11">
        <f t="shared" si="599"/>
        <v>0</v>
      </c>
    </row>
    <row r="38341" spans="1:45" x14ac:dyDescent="0.25">
      <c r="A38341">
        <v>38340</v>
      </c>
      <c r="B38341" s="11" t="s">
        <v>609</v>
      </c>
      <c r="C38341" s="1">
        <v>43957</v>
      </c>
      <c r="D38341">
        <v>12.76925</v>
      </c>
      <c r="E38341">
        <v>10.4</v>
      </c>
      <c r="F38341">
        <v>15.95125</v>
      </c>
      <c r="G38341">
        <v>4.7546499999999998</v>
      </c>
      <c r="H38341">
        <v>3.9987499999999998</v>
      </c>
      <c r="I38341">
        <v>5.7</v>
      </c>
      <c r="J38341">
        <v>4.0232999999999999</v>
      </c>
      <c r="K38341">
        <v>3.4</v>
      </c>
      <c r="L38341">
        <v>4.75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0</v>
      </c>
      <c r="AA38341">
        <v>0</v>
      </c>
      <c r="AB38341">
        <v>70</v>
      </c>
      <c r="AC38341">
        <v>70</v>
      </c>
      <c r="AD38341">
        <v>70</v>
      </c>
      <c r="AE38341">
        <v>0.547735722301397</v>
      </c>
      <c r="AF38341">
        <v>1</v>
      </c>
      <c r="AG38341">
        <v>1</v>
      </c>
      <c r="AH38341">
        <v>69.811712366097893</v>
      </c>
      <c r="AI38341">
        <v>70</v>
      </c>
      <c r="AJ38341">
        <v>70</v>
      </c>
      <c r="AK38341" s="11" t="s">
        <v>432</v>
      </c>
      <c r="AL38341">
        <v>-51.072454049190398</v>
      </c>
      <c r="AM38341" s="11" t="s">
        <v>432</v>
      </c>
      <c r="AN38341">
        <v>1050.5040483165001</v>
      </c>
      <c r="AO38341">
        <v>4.0000000000050004</v>
      </c>
      <c r="AP38341">
        <v>8.8495678422834505</v>
      </c>
      <c r="AQ38341">
        <v>2.94964309614911</v>
      </c>
      <c r="AR38341">
        <v>22.971251438735401</v>
      </c>
      <c r="AS38341" s="11">
        <f t="shared" si="599"/>
        <v>0</v>
      </c>
    </row>
    <row r="38342" spans="1:45" x14ac:dyDescent="0.25">
      <c r="A38342">
        <v>38341</v>
      </c>
      <c r="B38342" s="11" t="s">
        <v>609</v>
      </c>
      <c r="C38342" s="1">
        <v>43958</v>
      </c>
      <c r="D38342">
        <v>9.1574500000000008</v>
      </c>
      <c r="E38342">
        <v>7.25</v>
      </c>
      <c r="F38342">
        <v>11.8</v>
      </c>
      <c r="G38342">
        <v>3.52955</v>
      </c>
      <c r="H38342">
        <v>2.8</v>
      </c>
      <c r="I38342">
        <v>4.4000000000000004</v>
      </c>
      <c r="J38342">
        <v>2.8575499999999998</v>
      </c>
      <c r="K38342">
        <v>2.25</v>
      </c>
      <c r="L38342">
        <v>3.6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0</v>
      </c>
      <c r="Y38342">
        <v>0</v>
      </c>
      <c r="Z38342">
        <v>0</v>
      </c>
      <c r="AA38342">
        <v>0</v>
      </c>
      <c r="AB38342">
        <v>70</v>
      </c>
      <c r="AC38342">
        <v>70</v>
      </c>
      <c r="AD38342">
        <v>70</v>
      </c>
      <c r="AE38342">
        <v>0.51474973550610104</v>
      </c>
      <c r="AF38342">
        <v>1</v>
      </c>
      <c r="AG38342">
        <v>1</v>
      </c>
      <c r="AH38342">
        <v>70.326462101603994</v>
      </c>
      <c r="AI38342">
        <v>70</v>
      </c>
      <c r="AJ38342">
        <v>70</v>
      </c>
      <c r="AK38342" s="11" t="s">
        <v>432</v>
      </c>
      <c r="AL38342">
        <v>-49.032690512490099</v>
      </c>
      <c r="AM38342" s="11" t="s">
        <v>432</v>
      </c>
      <c r="AN38342">
        <v>1095.2126434002801</v>
      </c>
      <c r="AO38342">
        <v>1.00000000000114</v>
      </c>
      <c r="AP38342">
        <v>8.4220460420237995</v>
      </c>
      <c r="AQ38342">
        <v>2.9049605555306801</v>
      </c>
      <c r="AR38342">
        <v>21.852145146681998</v>
      </c>
      <c r="AS38342" s="11">
        <f t="shared" si="599"/>
        <v>0</v>
      </c>
    </row>
    <row r="38343" spans="1:45" x14ac:dyDescent="0.25">
      <c r="A38343">
        <v>38342</v>
      </c>
      <c r="B38343" s="11" t="s">
        <v>609</v>
      </c>
      <c r="C38343" s="1">
        <v>43959</v>
      </c>
      <c r="D38343">
        <v>5.6029</v>
      </c>
      <c r="E38343">
        <v>4.2</v>
      </c>
      <c r="F38343">
        <v>7.6012500000000003</v>
      </c>
      <c r="G38343">
        <v>2.3067000000000002</v>
      </c>
      <c r="H38343">
        <v>1.5987499999999999</v>
      </c>
      <c r="I38343">
        <v>3.1012499999999998</v>
      </c>
      <c r="J38343">
        <v>1.694</v>
      </c>
      <c r="K38343">
        <v>1.1000000000000001</v>
      </c>
      <c r="L38343">
        <v>2.4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  <c r="W38343">
        <v>0</v>
      </c>
      <c r="X38343">
        <v>0</v>
      </c>
      <c r="Y38343">
        <v>1</v>
      </c>
      <c r="Z38343">
        <v>1</v>
      </c>
      <c r="AA38343">
        <v>1</v>
      </c>
      <c r="AB38343">
        <v>71</v>
      </c>
      <c r="AC38343">
        <v>71</v>
      </c>
      <c r="AD38343">
        <v>71</v>
      </c>
      <c r="AE38343">
        <v>0.48054315088980099</v>
      </c>
      <c r="AF38343">
        <v>0</v>
      </c>
      <c r="AG38343">
        <v>0</v>
      </c>
      <c r="AH38343">
        <v>70.807005252493795</v>
      </c>
      <c r="AI38343">
        <v>71</v>
      </c>
      <c r="AJ38343">
        <v>71</v>
      </c>
      <c r="AK38343" s="11" t="s">
        <v>432</v>
      </c>
      <c r="AL38343">
        <v>-47.445718944282198</v>
      </c>
      <c r="AM38343" s="11" t="s">
        <v>432</v>
      </c>
      <c r="AN38343">
        <v>1143.7327487518901</v>
      </c>
      <c r="AO38343">
        <v>0.99999999999317901</v>
      </c>
      <c r="AP38343">
        <v>8.0971521916875098</v>
      </c>
      <c r="AQ38343">
        <v>2.8517366719962398</v>
      </c>
      <c r="AR38343">
        <v>20.814497826672302</v>
      </c>
      <c r="AS38343" s="11">
        <f t="shared" si="599"/>
        <v>0</v>
      </c>
    </row>
    <row r="38344" spans="1:45" x14ac:dyDescent="0.25">
      <c r="A38344">
        <v>38343</v>
      </c>
      <c r="B38344" s="11" t="s">
        <v>609</v>
      </c>
      <c r="C38344" s="1">
        <v>43960</v>
      </c>
      <c r="D38344">
        <v>2.9854500000000002</v>
      </c>
      <c r="E38344">
        <v>2.15</v>
      </c>
      <c r="F38344">
        <v>3.95</v>
      </c>
      <c r="G38344">
        <v>2.07965</v>
      </c>
      <c r="H38344">
        <v>1.35</v>
      </c>
      <c r="I38344">
        <v>2.85</v>
      </c>
      <c r="J38344">
        <v>1.5246</v>
      </c>
      <c r="K38344">
        <v>0.95</v>
      </c>
      <c r="L38344">
        <v>2.1512500000000001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0</v>
      </c>
      <c r="X38344">
        <v>0</v>
      </c>
      <c r="Y38344">
        <v>0</v>
      </c>
      <c r="Z38344">
        <v>0</v>
      </c>
      <c r="AA38344">
        <v>0</v>
      </c>
      <c r="AB38344">
        <v>71</v>
      </c>
      <c r="AC38344">
        <v>71</v>
      </c>
      <c r="AD38344">
        <v>71</v>
      </c>
      <c r="AE38344">
        <v>0.445394676930505</v>
      </c>
      <c r="AF38344">
        <v>0</v>
      </c>
      <c r="AG38344">
        <v>0</v>
      </c>
      <c r="AH38344">
        <v>71.2523999294243</v>
      </c>
      <c r="AI38344">
        <v>71</v>
      </c>
      <c r="AJ38344">
        <v>71</v>
      </c>
      <c r="AK38344" s="11" t="s">
        <v>432</v>
      </c>
      <c r="AL38344">
        <v>-46.306689200323902</v>
      </c>
      <c r="AM38344" s="11" t="s">
        <v>432</v>
      </c>
      <c r="AN38344">
        <v>1190.40001207058</v>
      </c>
      <c r="AO38344">
        <v>1.00000000000227</v>
      </c>
      <c r="AP38344">
        <v>7.8733960140730499</v>
      </c>
      <c r="AQ38344">
        <v>2.8531934403408701</v>
      </c>
      <c r="AR38344">
        <v>19.718863953382101</v>
      </c>
      <c r="AS38344" s="11">
        <f t="shared" si="599"/>
        <v>0</v>
      </c>
    </row>
    <row r="38345" spans="1:45" x14ac:dyDescent="0.25">
      <c r="A38345">
        <v>38344</v>
      </c>
      <c r="B38345" s="11" t="s">
        <v>609</v>
      </c>
      <c r="C38345" s="1">
        <v>43961</v>
      </c>
      <c r="D38345">
        <v>2.7546499999999998</v>
      </c>
      <c r="E38345">
        <v>1.99875</v>
      </c>
      <c r="F38345">
        <v>3.7</v>
      </c>
      <c r="G38345">
        <v>1.8550500000000001</v>
      </c>
      <c r="H38345">
        <v>1.2</v>
      </c>
      <c r="I38345">
        <v>2.6012499999999998</v>
      </c>
      <c r="J38345">
        <v>1.35795</v>
      </c>
      <c r="K38345">
        <v>0.85</v>
      </c>
      <c r="L38345">
        <v>2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0</v>
      </c>
      <c r="Y38345">
        <v>0</v>
      </c>
      <c r="Z38345">
        <v>0</v>
      </c>
      <c r="AA38345">
        <v>0</v>
      </c>
      <c r="AB38345">
        <v>71</v>
      </c>
      <c r="AC38345">
        <v>71</v>
      </c>
      <c r="AD38345">
        <v>71</v>
      </c>
      <c r="AE38345">
        <v>0.40986090422829602</v>
      </c>
      <c r="AF38345">
        <v>0</v>
      </c>
      <c r="AG38345">
        <v>0</v>
      </c>
      <c r="AH38345">
        <v>71.662260833652596</v>
      </c>
      <c r="AI38345">
        <v>72</v>
      </c>
      <c r="AJ38345">
        <v>72</v>
      </c>
      <c r="AK38345" s="11" t="s">
        <v>432</v>
      </c>
      <c r="AL38345">
        <v>-45.550801261876998</v>
      </c>
      <c r="AM38345" s="11" t="s">
        <v>432</v>
      </c>
      <c r="AN38345">
        <v>1229.6083905001501</v>
      </c>
      <c r="AO38345">
        <v>4.0000000000068203</v>
      </c>
      <c r="AP38345">
        <v>7.74988826630468</v>
      </c>
      <c r="AQ38345">
        <v>2.97451128647615</v>
      </c>
      <c r="AR38345">
        <v>18.7215678082012</v>
      </c>
      <c r="AS38345" s="11">
        <f t="shared" si="599"/>
        <v>0</v>
      </c>
    </row>
    <row r="38346" spans="1:45" x14ac:dyDescent="0.25">
      <c r="A38346">
        <v>38345</v>
      </c>
      <c r="B38346" s="11" t="s">
        <v>609</v>
      </c>
      <c r="C38346" s="1">
        <v>43962</v>
      </c>
      <c r="D38346">
        <v>2.52955</v>
      </c>
      <c r="E38346">
        <v>1.8</v>
      </c>
      <c r="F38346">
        <v>3.4</v>
      </c>
      <c r="G38346">
        <v>1.6194500000000001</v>
      </c>
      <c r="H38346">
        <v>1</v>
      </c>
      <c r="I38346">
        <v>2.30125</v>
      </c>
      <c r="J38346">
        <v>1.1850000000000001</v>
      </c>
      <c r="K38346">
        <v>0.7</v>
      </c>
      <c r="L38346">
        <v>1.75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0</v>
      </c>
      <c r="AA38346">
        <v>0</v>
      </c>
      <c r="AB38346">
        <v>71</v>
      </c>
      <c r="AC38346">
        <v>71</v>
      </c>
      <c r="AD38346">
        <v>71</v>
      </c>
      <c r="AE38346">
        <v>0.37474592924600397</v>
      </c>
      <c r="AF38346">
        <v>0</v>
      </c>
      <c r="AG38346">
        <v>0</v>
      </c>
      <c r="AH38346">
        <v>72.037006762898599</v>
      </c>
      <c r="AI38346">
        <v>72</v>
      </c>
      <c r="AJ38346">
        <v>72</v>
      </c>
      <c r="AK38346" s="11" t="s">
        <v>432</v>
      </c>
      <c r="AL38346">
        <v>-45.072684009707402</v>
      </c>
      <c r="AM38346" s="11" t="s">
        <v>432</v>
      </c>
      <c r="AN38346">
        <v>1257.06457128548</v>
      </c>
      <c r="AO38346">
        <v>0.99999999999568001</v>
      </c>
      <c r="AP38346">
        <v>7.6965864120189202</v>
      </c>
      <c r="AQ38346">
        <v>3.16733988918521</v>
      </c>
      <c r="AR38346">
        <v>17.890557416887301</v>
      </c>
      <c r="AS38346" s="11">
        <f t="shared" si="599"/>
        <v>0</v>
      </c>
    </row>
    <row r="38347" spans="1:45" x14ac:dyDescent="0.25">
      <c r="A38347">
        <v>38346</v>
      </c>
      <c r="B38347" s="11" t="s">
        <v>609</v>
      </c>
      <c r="C38347" s="1">
        <v>43963</v>
      </c>
      <c r="D38347">
        <v>2.3067000000000002</v>
      </c>
      <c r="E38347">
        <v>1.5987499999999999</v>
      </c>
      <c r="F38347">
        <v>3.1012499999999998</v>
      </c>
      <c r="G38347">
        <v>1.39435</v>
      </c>
      <c r="H38347">
        <v>0.85</v>
      </c>
      <c r="I38347">
        <v>2.0012500000000002</v>
      </c>
      <c r="J38347">
        <v>1.01755</v>
      </c>
      <c r="K38347">
        <v>0.6</v>
      </c>
      <c r="L38347">
        <v>1.55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0</v>
      </c>
      <c r="Y38347">
        <v>0</v>
      </c>
      <c r="Z38347">
        <v>0</v>
      </c>
      <c r="AA38347">
        <v>0</v>
      </c>
      <c r="AB38347">
        <v>71</v>
      </c>
      <c r="AC38347">
        <v>71</v>
      </c>
      <c r="AD38347">
        <v>71</v>
      </c>
      <c r="AE38347">
        <v>0.340893692988402</v>
      </c>
      <c r="AF38347">
        <v>0</v>
      </c>
      <c r="AG38347">
        <v>0</v>
      </c>
      <c r="AH38347">
        <v>72.377900455887001</v>
      </c>
      <c r="AI38347">
        <v>72</v>
      </c>
      <c r="AJ38347">
        <v>72</v>
      </c>
      <c r="AK38347" s="11" t="s">
        <v>432</v>
      </c>
      <c r="AL38347">
        <v>-44.745511575816998</v>
      </c>
      <c r="AM38347" s="11" t="s">
        <v>432</v>
      </c>
      <c r="AN38347">
        <v>1270.77252254014</v>
      </c>
      <c r="AO38347">
        <v>7.00000000000614</v>
      </c>
      <c r="AP38347">
        <v>7.6889191359204396</v>
      </c>
      <c r="AQ38347">
        <v>3.1988849264835202</v>
      </c>
      <c r="AR38347">
        <v>16.889268042110899</v>
      </c>
      <c r="AS38347" s="11">
        <f t="shared" si="599"/>
        <v>0</v>
      </c>
    </row>
    <row r="38348" spans="1:45" x14ac:dyDescent="0.25">
      <c r="A38348">
        <v>38347</v>
      </c>
      <c r="B38348" s="11" t="s">
        <v>609</v>
      </c>
      <c r="C38348" s="1">
        <v>43964</v>
      </c>
      <c r="D38348">
        <v>2.07965</v>
      </c>
      <c r="E38348">
        <v>1.35</v>
      </c>
      <c r="F38348">
        <v>2.85</v>
      </c>
      <c r="G38348">
        <v>1.1572499999999999</v>
      </c>
      <c r="H38348">
        <v>0.65</v>
      </c>
      <c r="I38348">
        <v>1.75</v>
      </c>
      <c r="J38348">
        <v>0.84330000000000005</v>
      </c>
      <c r="K38348">
        <v>0.45</v>
      </c>
      <c r="L38348">
        <v>1.35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0</v>
      </c>
      <c r="X38348">
        <v>0</v>
      </c>
      <c r="Y38348">
        <v>1</v>
      </c>
      <c r="Z38348">
        <v>1</v>
      </c>
      <c r="AA38348">
        <v>1</v>
      </c>
      <c r="AB38348">
        <v>72</v>
      </c>
      <c r="AC38348">
        <v>72</v>
      </c>
      <c r="AD38348">
        <v>72</v>
      </c>
      <c r="AE38348">
        <v>0.30908901298460001</v>
      </c>
      <c r="AF38348">
        <v>0</v>
      </c>
      <c r="AG38348">
        <v>0</v>
      </c>
      <c r="AH38348">
        <v>72.686989468871602</v>
      </c>
      <c r="AI38348">
        <v>73</v>
      </c>
      <c r="AJ38348">
        <v>73</v>
      </c>
      <c r="AK38348" s="11" t="s">
        <v>432</v>
      </c>
      <c r="AL38348">
        <v>-44.437935168849698</v>
      </c>
      <c r="AM38348" s="11" t="s">
        <v>432</v>
      </c>
      <c r="AN38348">
        <v>1271.2948043311901</v>
      </c>
      <c r="AO38348">
        <v>0</v>
      </c>
      <c r="AP38348">
        <v>7.7074411899422204</v>
      </c>
      <c r="AQ38348">
        <v>3.2525861535407299</v>
      </c>
      <c r="AR38348">
        <v>17.3570395449917</v>
      </c>
      <c r="AS38348" s="11">
        <f t="shared" si="599"/>
        <v>0</v>
      </c>
    </row>
    <row r="38349" spans="1:45" x14ac:dyDescent="0.25">
      <c r="A38349">
        <v>38348</v>
      </c>
      <c r="B38349" s="11" t="s">
        <v>609</v>
      </c>
      <c r="C38349" s="1">
        <v>43965</v>
      </c>
      <c r="D38349">
        <v>1.8550500000000001</v>
      </c>
      <c r="E38349">
        <v>1.2</v>
      </c>
      <c r="F38349">
        <v>2.6012499999999998</v>
      </c>
      <c r="G38349">
        <v>0.92195000000000005</v>
      </c>
      <c r="H38349">
        <v>0.5</v>
      </c>
      <c r="I38349">
        <v>1.45</v>
      </c>
      <c r="J38349">
        <v>0.67225000000000001</v>
      </c>
      <c r="K38349">
        <v>0.35</v>
      </c>
      <c r="L38349">
        <v>1.1000000000000001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0</v>
      </c>
      <c r="W38349">
        <v>0</v>
      </c>
      <c r="X38349">
        <v>0</v>
      </c>
      <c r="Y38349">
        <v>1</v>
      </c>
      <c r="Z38349">
        <v>1</v>
      </c>
      <c r="AA38349">
        <v>1</v>
      </c>
      <c r="AB38349">
        <v>73</v>
      </c>
      <c r="AC38349">
        <v>73</v>
      </c>
      <c r="AD38349">
        <v>73</v>
      </c>
      <c r="AE38349">
        <v>0.27971934500610002</v>
      </c>
      <c r="AF38349">
        <v>0</v>
      </c>
      <c r="AG38349">
        <v>0</v>
      </c>
      <c r="AH38349">
        <v>72.966708813877702</v>
      </c>
      <c r="AI38349">
        <v>73</v>
      </c>
      <c r="AJ38349">
        <v>73</v>
      </c>
      <c r="AK38349" s="11" t="s">
        <v>432</v>
      </c>
      <c r="AL38349">
        <v>-44.029259964315798</v>
      </c>
      <c r="AM38349" s="11" t="s">
        <v>432</v>
      </c>
      <c r="AN38349">
        <v>1261.1392670308601</v>
      </c>
      <c r="AO38349">
        <v>0.99999999999568001</v>
      </c>
      <c r="AP38349">
        <v>7.7272934594351197</v>
      </c>
      <c r="AQ38349">
        <v>3.2834092172828599</v>
      </c>
      <c r="AR38349">
        <v>17.393480153508499</v>
      </c>
      <c r="AS38349" s="11">
        <f t="shared" si="599"/>
        <v>0</v>
      </c>
    </row>
    <row r="38350" spans="1:45" x14ac:dyDescent="0.25">
      <c r="A38350">
        <v>38349</v>
      </c>
      <c r="B38350" s="11" t="s">
        <v>609</v>
      </c>
      <c r="C38350" s="1">
        <v>43966</v>
      </c>
      <c r="D38350">
        <v>1.6194500000000001</v>
      </c>
      <c r="E38350">
        <v>1</v>
      </c>
      <c r="F38350">
        <v>2.30125</v>
      </c>
      <c r="G38350">
        <v>0.68835000000000002</v>
      </c>
      <c r="H38350">
        <v>0.3</v>
      </c>
      <c r="I38350">
        <v>1.2</v>
      </c>
      <c r="J38350">
        <v>0.50105</v>
      </c>
      <c r="K38350">
        <v>0.2</v>
      </c>
      <c r="L38350">
        <v>0.9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>
        <v>73</v>
      </c>
      <c r="AC38350">
        <v>73</v>
      </c>
      <c r="AD38350">
        <v>73</v>
      </c>
      <c r="AE38350">
        <v>0.252923812246792</v>
      </c>
      <c r="AF38350">
        <v>0</v>
      </c>
      <c r="AG38350">
        <v>0</v>
      </c>
      <c r="AH38350">
        <v>73.219632626124493</v>
      </c>
      <c r="AI38350">
        <v>73</v>
      </c>
      <c r="AJ38350">
        <v>73</v>
      </c>
      <c r="AK38350" s="11" t="s">
        <v>432</v>
      </c>
      <c r="AL38350">
        <v>-43.419976008133702</v>
      </c>
      <c r="AM38350" s="11" t="s">
        <v>432</v>
      </c>
      <c r="AN38350">
        <v>1243.6185443991301</v>
      </c>
      <c r="AO38350">
        <v>1.9999999999990901</v>
      </c>
      <c r="AP38350">
        <v>7.7261943113873599</v>
      </c>
      <c r="AQ38350">
        <v>3.0523508806881599</v>
      </c>
      <c r="AR38350">
        <v>18.3005294781847</v>
      </c>
      <c r="AS38350" s="11">
        <f t="shared" si="599"/>
        <v>0</v>
      </c>
    </row>
    <row r="38351" spans="1:45" x14ac:dyDescent="0.25">
      <c r="A38351">
        <v>38350</v>
      </c>
      <c r="B38351" s="11" t="s">
        <v>609</v>
      </c>
      <c r="C38351" s="1">
        <v>43967</v>
      </c>
      <c r="D38351">
        <v>1.39435</v>
      </c>
      <c r="E38351">
        <v>0.85</v>
      </c>
      <c r="F38351">
        <v>2.0012500000000002</v>
      </c>
      <c r="G38351">
        <v>0.45639999999999997</v>
      </c>
      <c r="H38351">
        <v>0.15</v>
      </c>
      <c r="I38351">
        <v>0.85</v>
      </c>
      <c r="J38351">
        <v>0.33105000000000001</v>
      </c>
      <c r="K38351">
        <v>0.1</v>
      </c>
      <c r="L38351">
        <v>0.65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0</v>
      </c>
      <c r="Y38351">
        <v>0</v>
      </c>
      <c r="Z38351">
        <v>0</v>
      </c>
      <c r="AA38351">
        <v>0</v>
      </c>
      <c r="AB38351">
        <v>73</v>
      </c>
      <c r="AC38351">
        <v>73</v>
      </c>
      <c r="AD38351">
        <v>73</v>
      </c>
      <c r="AE38351">
        <v>0.22879592940491</v>
      </c>
      <c r="AF38351">
        <v>0</v>
      </c>
      <c r="AG38351">
        <v>0</v>
      </c>
      <c r="AH38351">
        <v>73.448428555529404</v>
      </c>
      <c r="AI38351">
        <v>73</v>
      </c>
      <c r="AJ38351">
        <v>73</v>
      </c>
      <c r="AK38351" s="11" t="s">
        <v>432</v>
      </c>
      <c r="AL38351">
        <v>-42.546226605737303</v>
      </c>
      <c r="AM38351" s="11" t="s">
        <v>432</v>
      </c>
      <c r="AN38351">
        <v>1221.7729047083101</v>
      </c>
      <c r="AO38351">
        <v>0</v>
      </c>
      <c r="AP38351">
        <v>7.8170049810830102</v>
      </c>
      <c r="AQ38351">
        <v>3.0072865957801702</v>
      </c>
      <c r="AR38351">
        <v>17.872210940254199</v>
      </c>
      <c r="AS38351" s="11">
        <f t="shared" si="599"/>
        <v>0</v>
      </c>
    </row>
    <row r="38352" spans="1:45" x14ac:dyDescent="0.25">
      <c r="A38352">
        <v>38351</v>
      </c>
      <c r="B38352" s="11" t="s">
        <v>609</v>
      </c>
      <c r="C38352" s="1">
        <v>43968</v>
      </c>
      <c r="D38352">
        <v>1.1572499999999999</v>
      </c>
      <c r="E38352">
        <v>0.65</v>
      </c>
      <c r="F38352">
        <v>1.75</v>
      </c>
      <c r="G38352">
        <v>0.23075000000000001</v>
      </c>
      <c r="H38352">
        <v>0.05</v>
      </c>
      <c r="I38352">
        <v>0.5</v>
      </c>
      <c r="J38352">
        <v>0.16835</v>
      </c>
      <c r="K38352">
        <v>0</v>
      </c>
      <c r="L38352">
        <v>0.4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0</v>
      </c>
      <c r="X38352">
        <v>0</v>
      </c>
      <c r="Y38352">
        <v>0</v>
      </c>
      <c r="Z38352">
        <v>0</v>
      </c>
      <c r="AA38352">
        <v>0</v>
      </c>
      <c r="AB38352">
        <v>73</v>
      </c>
      <c r="AC38352">
        <v>73</v>
      </c>
      <c r="AD38352">
        <v>73</v>
      </c>
      <c r="AE38352">
        <v>0.20734158291489299</v>
      </c>
      <c r="AF38352">
        <v>0</v>
      </c>
      <c r="AG38352">
        <v>0</v>
      </c>
      <c r="AH38352">
        <v>73.655770138444296</v>
      </c>
      <c r="AI38352">
        <v>74</v>
      </c>
      <c r="AJ38352">
        <v>74</v>
      </c>
      <c r="AK38352" s="11" t="s">
        <v>432</v>
      </c>
      <c r="AL38352">
        <v>-41.396328860418897</v>
      </c>
      <c r="AM38352" s="11" t="s">
        <v>432</v>
      </c>
      <c r="AN38352">
        <v>1197.7859152472199</v>
      </c>
      <c r="AO38352">
        <v>1.9999999999940901</v>
      </c>
      <c r="AP38352">
        <v>8.0204435738867108</v>
      </c>
      <c r="AQ38352">
        <v>2.9217582253040701</v>
      </c>
      <c r="AR38352">
        <v>19.194338549712398</v>
      </c>
      <c r="AS38352" s="11">
        <f t="shared" si="599"/>
        <v>0</v>
      </c>
    </row>
    <row r="38353" spans="1:45" x14ac:dyDescent="0.25">
      <c r="A38353">
        <v>38352</v>
      </c>
      <c r="B38353" s="11" t="s">
        <v>609</v>
      </c>
      <c r="C38353" s="1">
        <v>43969</v>
      </c>
      <c r="D38353">
        <v>0.92195000000000005</v>
      </c>
      <c r="E38353">
        <v>0.5</v>
      </c>
      <c r="F38353">
        <v>1.45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0</v>
      </c>
      <c r="W38353">
        <v>0</v>
      </c>
      <c r="X38353">
        <v>0</v>
      </c>
      <c r="Y38353">
        <v>0</v>
      </c>
      <c r="Z38353">
        <v>0</v>
      </c>
      <c r="AA38353">
        <v>0</v>
      </c>
      <c r="AB38353">
        <v>73</v>
      </c>
      <c r="AC38353">
        <v>73</v>
      </c>
      <c r="AD38353">
        <v>73</v>
      </c>
      <c r="AE38353">
        <v>0.188348283727308</v>
      </c>
      <c r="AF38353">
        <v>0</v>
      </c>
      <c r="AG38353">
        <v>0</v>
      </c>
      <c r="AH38353">
        <v>73.844118422171604</v>
      </c>
      <c r="AI38353">
        <v>74</v>
      </c>
      <c r="AJ38353">
        <v>74</v>
      </c>
      <c r="AK38353" s="11" t="s">
        <v>432</v>
      </c>
      <c r="AL38353">
        <v>-40.017354496893702</v>
      </c>
      <c r="AM38353" s="11" t="s">
        <v>432</v>
      </c>
      <c r="AN38353">
        <v>1172.93920164614</v>
      </c>
      <c r="AO38353">
        <v>0</v>
      </c>
      <c r="AP38353">
        <v>8.4117413990029704</v>
      </c>
      <c r="AQ38353">
        <v>2.9503163314191601</v>
      </c>
      <c r="AR38353">
        <v>20.022417628145199</v>
      </c>
      <c r="AS38353" s="11">
        <f t="shared" si="599"/>
        <v>0</v>
      </c>
    </row>
    <row r="38354" spans="1:45" x14ac:dyDescent="0.25">
      <c r="A38354">
        <v>38353</v>
      </c>
      <c r="B38354" s="11" t="s">
        <v>609</v>
      </c>
      <c r="C38354" s="1">
        <v>43970</v>
      </c>
      <c r="D38354">
        <v>0.68835000000000002</v>
      </c>
      <c r="E38354">
        <v>0.3</v>
      </c>
      <c r="F38354">
        <v>1.2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0</v>
      </c>
      <c r="Y38354">
        <v>1</v>
      </c>
      <c r="Z38354">
        <v>1</v>
      </c>
      <c r="AA38354">
        <v>1</v>
      </c>
      <c r="AB38354">
        <v>74</v>
      </c>
      <c r="AC38354">
        <v>74</v>
      </c>
      <c r="AD38354">
        <v>74</v>
      </c>
      <c r="AE38354">
        <v>0.17172693721430199</v>
      </c>
      <c r="AF38354">
        <v>0</v>
      </c>
      <c r="AG38354">
        <v>0</v>
      </c>
      <c r="AH38354">
        <v>74.015845359385906</v>
      </c>
      <c r="AI38354">
        <v>74</v>
      </c>
      <c r="AJ38354">
        <v>74</v>
      </c>
      <c r="AK38354" s="11" t="s">
        <v>432</v>
      </c>
      <c r="AL38354">
        <v>-38.4942899293438</v>
      </c>
      <c r="AM38354" s="11" t="s">
        <v>432</v>
      </c>
      <c r="AN38354">
        <v>1147.8966541438299</v>
      </c>
      <c r="AO38354">
        <v>3.00000000000637</v>
      </c>
      <c r="AP38354">
        <v>8.9466721086822201</v>
      </c>
      <c r="AQ38354">
        <v>2.8232326395867902</v>
      </c>
      <c r="AR38354">
        <v>23.353967304335701</v>
      </c>
      <c r="AS38354" s="11">
        <f t="shared" si="599"/>
        <v>0</v>
      </c>
    </row>
    <row r="38355" spans="1:45" x14ac:dyDescent="0.25">
      <c r="A38355">
        <v>38354</v>
      </c>
      <c r="B38355" s="11" t="s">
        <v>609</v>
      </c>
      <c r="C38355" s="1">
        <v>43971</v>
      </c>
      <c r="D38355">
        <v>0.45639999999999997</v>
      </c>
      <c r="E38355">
        <v>0.15</v>
      </c>
      <c r="F38355">
        <v>0.85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</v>
      </c>
      <c r="Y38355">
        <v>0</v>
      </c>
      <c r="Z38355">
        <v>0</v>
      </c>
      <c r="AA38355">
        <v>0</v>
      </c>
      <c r="AB38355">
        <v>74</v>
      </c>
      <c r="AC38355">
        <v>74</v>
      </c>
      <c r="AD38355">
        <v>74</v>
      </c>
      <c r="AE38355">
        <v>0.1574615063723</v>
      </c>
      <c r="AF38355">
        <v>0</v>
      </c>
      <c r="AG38355">
        <v>0</v>
      </c>
      <c r="AH38355">
        <v>74.173306865758207</v>
      </c>
      <c r="AI38355">
        <v>74</v>
      </c>
      <c r="AJ38355">
        <v>74</v>
      </c>
      <c r="AK38355" s="11" t="s">
        <v>432</v>
      </c>
      <c r="AL38355">
        <v>-36.922328172196202</v>
      </c>
      <c r="AM38355" s="11" t="s">
        <v>432</v>
      </c>
      <c r="AN38355">
        <v>1123.0677116151401</v>
      </c>
      <c r="AO38355">
        <v>0</v>
      </c>
      <c r="AP38355">
        <v>9.7387667579853403</v>
      </c>
      <c r="AQ38355">
        <v>2.8858865224669001</v>
      </c>
      <c r="AR38355">
        <v>27.332136854319799</v>
      </c>
      <c r="AS38355" s="11">
        <f t="shared" si="599"/>
        <v>0</v>
      </c>
    </row>
    <row r="38356" spans="1:45" x14ac:dyDescent="0.25">
      <c r="A38356">
        <v>38355</v>
      </c>
      <c r="B38356" s="11" t="s">
        <v>609</v>
      </c>
      <c r="C38356" s="1">
        <v>43972</v>
      </c>
      <c r="D38356">
        <v>0.23075000000000001</v>
      </c>
      <c r="E38356">
        <v>0.05</v>
      </c>
      <c r="F38356">
        <v>0.5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0</v>
      </c>
      <c r="W38356">
        <v>0</v>
      </c>
      <c r="X38356">
        <v>0</v>
      </c>
      <c r="Y38356">
        <v>0</v>
      </c>
      <c r="Z38356">
        <v>0</v>
      </c>
      <c r="AA38356">
        <v>0</v>
      </c>
      <c r="AB38356">
        <v>74</v>
      </c>
      <c r="AC38356">
        <v>74</v>
      </c>
      <c r="AD38356">
        <v>74</v>
      </c>
      <c r="AE38356">
        <v>0.14536236098959401</v>
      </c>
      <c r="AF38356">
        <v>0</v>
      </c>
      <c r="AG38356">
        <v>0</v>
      </c>
      <c r="AH38356">
        <v>74.318669226747801</v>
      </c>
      <c r="AI38356">
        <v>74</v>
      </c>
      <c r="AJ38356">
        <v>74</v>
      </c>
      <c r="AK38356" s="11" t="s">
        <v>432</v>
      </c>
      <c r="AL38356">
        <v>-35.402634964555901</v>
      </c>
      <c r="AM38356" s="11" t="s">
        <v>432</v>
      </c>
      <c r="AN38356">
        <v>1098.89243937481</v>
      </c>
      <c r="AO38356">
        <v>1.99999999999864</v>
      </c>
      <c r="AP38356">
        <v>10.644726429225299</v>
      </c>
      <c r="AQ38356">
        <v>2.8311289460543798</v>
      </c>
      <c r="AR38356">
        <v>32.564408505862197</v>
      </c>
      <c r="AS38356" s="11">
        <f t="shared" si="599"/>
        <v>0</v>
      </c>
    </row>
    <row r="38357" spans="1:45" x14ac:dyDescent="0.25">
      <c r="A38357">
        <v>38356</v>
      </c>
      <c r="B38357" s="11" t="s">
        <v>609</v>
      </c>
      <c r="C38357" s="1">
        <v>43973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  <c r="X38357">
        <v>0</v>
      </c>
      <c r="Y38357">
        <v>0</v>
      </c>
      <c r="Z38357">
        <v>0</v>
      </c>
      <c r="AA38357">
        <v>0</v>
      </c>
      <c r="AB38357">
        <v>74</v>
      </c>
      <c r="AC38357">
        <v>74</v>
      </c>
      <c r="AD38357">
        <v>74</v>
      </c>
      <c r="AE38357">
        <v>0.13498081523320599</v>
      </c>
      <c r="AF38357">
        <v>0</v>
      </c>
      <c r="AG38357">
        <v>0</v>
      </c>
      <c r="AH38357">
        <v>74.453650041981007</v>
      </c>
      <c r="AI38357">
        <v>74</v>
      </c>
      <c r="AJ38357">
        <v>74</v>
      </c>
      <c r="AK38357" s="11" t="s">
        <v>432</v>
      </c>
      <c r="AL38357">
        <v>-34.040099421472199</v>
      </c>
      <c r="AM38357" s="11" t="s">
        <v>432</v>
      </c>
      <c r="AN38357">
        <v>1075.97650735</v>
      </c>
      <c r="AO38357">
        <v>0</v>
      </c>
      <c r="AP38357">
        <v>11.6239843788847</v>
      </c>
      <c r="AQ38357">
        <v>2.6271624490647798</v>
      </c>
      <c r="AR38357">
        <v>37.715156014828203</v>
      </c>
      <c r="AS38357" s="11">
        <f t="shared" si="599"/>
        <v>0</v>
      </c>
    </row>
    <row r="38358" spans="1:45" x14ac:dyDescent="0.25">
      <c r="A38358">
        <v>38357</v>
      </c>
      <c r="B38358" s="11" t="s">
        <v>609</v>
      </c>
      <c r="C38358" s="1">
        <v>43974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0</v>
      </c>
      <c r="W38358">
        <v>0</v>
      </c>
      <c r="X38358">
        <v>0</v>
      </c>
      <c r="Y38358">
        <v>0</v>
      </c>
      <c r="Z38358">
        <v>0</v>
      </c>
      <c r="AA38358">
        <v>0</v>
      </c>
      <c r="AB38358">
        <v>74</v>
      </c>
      <c r="AC38358">
        <v>74</v>
      </c>
      <c r="AD38358">
        <v>74</v>
      </c>
      <c r="AE38358">
        <v>0.12626389359049001</v>
      </c>
      <c r="AF38358">
        <v>0</v>
      </c>
      <c r="AG38358">
        <v>0</v>
      </c>
      <c r="AH38358">
        <v>74.579913935571497</v>
      </c>
      <c r="AI38358">
        <v>75</v>
      </c>
      <c r="AJ38358">
        <v>75</v>
      </c>
      <c r="AK38358" s="11" t="s">
        <v>432</v>
      </c>
      <c r="AL38358">
        <v>-32.921392213493803</v>
      </c>
      <c r="AM38358" s="11" t="s">
        <v>432</v>
      </c>
      <c r="AN38358">
        <v>1055.0503863296501</v>
      </c>
      <c r="AO38358">
        <v>1.00000000000614</v>
      </c>
      <c r="AP38358">
        <v>12.630551925384699</v>
      </c>
      <c r="AQ38358">
        <v>2.6002897275611798</v>
      </c>
      <c r="AR38358">
        <v>43.295991426100997</v>
      </c>
      <c r="AS38358" s="11">
        <f t="shared" si="599"/>
        <v>0</v>
      </c>
    </row>
    <row r="38359" spans="1:45" x14ac:dyDescent="0.25">
      <c r="A38359">
        <v>38358</v>
      </c>
      <c r="B38359" s="11" t="s">
        <v>609</v>
      </c>
      <c r="C38359" s="1">
        <v>43975</v>
      </c>
      <c r="D38359">
        <v>0</v>
      </c>
      <c r="E38359">
        <v>0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0</v>
      </c>
      <c r="Y38359">
        <v>1</v>
      </c>
      <c r="Z38359">
        <v>1</v>
      </c>
      <c r="AA38359">
        <v>1</v>
      </c>
      <c r="AB38359">
        <v>75</v>
      </c>
      <c r="AC38359">
        <v>75</v>
      </c>
      <c r="AD38359">
        <v>75</v>
      </c>
      <c r="AE38359">
        <v>0.11913387616790801</v>
      </c>
      <c r="AF38359">
        <v>0</v>
      </c>
      <c r="AG38359">
        <v>0</v>
      </c>
      <c r="AH38359">
        <v>74.699047811739405</v>
      </c>
      <c r="AI38359">
        <v>75</v>
      </c>
      <c r="AJ38359">
        <v>75</v>
      </c>
      <c r="AK38359" s="11" t="s">
        <v>432</v>
      </c>
      <c r="AL38359">
        <v>-32.100347663052702</v>
      </c>
      <c r="AM38359" s="11" t="s">
        <v>432</v>
      </c>
      <c r="AN38359">
        <v>1036.77193852342</v>
      </c>
      <c r="AO38359">
        <v>0</v>
      </c>
      <c r="AP38359">
        <v>13.6409400625527</v>
      </c>
      <c r="AQ38359">
        <v>2.52707732829731</v>
      </c>
      <c r="AR38359">
        <v>48.933442846825301</v>
      </c>
      <c r="AS38359" s="11">
        <f t="shared" si="599"/>
        <v>0</v>
      </c>
    </row>
    <row r="38360" spans="1:45" x14ac:dyDescent="0.25">
      <c r="A38360">
        <v>38359</v>
      </c>
      <c r="B38360" s="11" t="s">
        <v>609</v>
      </c>
      <c r="C38360" s="1">
        <v>43976</v>
      </c>
      <c r="D38360">
        <v>0</v>
      </c>
      <c r="E38360">
        <v>0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0</v>
      </c>
      <c r="W38360">
        <v>0</v>
      </c>
      <c r="X38360">
        <v>0</v>
      </c>
      <c r="Y38360">
        <v>0</v>
      </c>
      <c r="Z38360">
        <v>0</v>
      </c>
      <c r="AA38360">
        <v>0</v>
      </c>
      <c r="AB38360">
        <v>75</v>
      </c>
      <c r="AC38360">
        <v>75</v>
      </c>
      <c r="AD38360">
        <v>75</v>
      </c>
      <c r="AE38360">
        <v>0.113392522330301</v>
      </c>
      <c r="AF38360">
        <v>0</v>
      </c>
      <c r="AG38360">
        <v>0</v>
      </c>
      <c r="AH38360">
        <v>74.812440334069706</v>
      </c>
      <c r="AI38360">
        <v>75</v>
      </c>
      <c r="AJ38360">
        <v>75</v>
      </c>
      <c r="AK38360" s="11" t="s">
        <v>432</v>
      </c>
      <c r="AL38360">
        <v>-31.583686480075599</v>
      </c>
      <c r="AM38360" s="11" t="s">
        <v>432</v>
      </c>
      <c r="AN38360">
        <v>1021.46258468748</v>
      </c>
      <c r="AO38360">
        <v>0</v>
      </c>
      <c r="AP38360">
        <v>14.606977297506299</v>
      </c>
      <c r="AQ38360">
        <v>2.5614822906354702</v>
      </c>
      <c r="AR38360">
        <v>54.210371641610898</v>
      </c>
      <c r="AS38360" s="11">
        <f t="shared" si="599"/>
        <v>0</v>
      </c>
    </row>
    <row r="38361" spans="1:45" x14ac:dyDescent="0.25">
      <c r="A38361">
        <v>38360</v>
      </c>
      <c r="B38361" s="11" t="s">
        <v>609</v>
      </c>
      <c r="C38361" s="1">
        <v>43977</v>
      </c>
      <c r="D38361">
        <v>0</v>
      </c>
      <c r="E38361">
        <v>0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0</v>
      </c>
      <c r="Y38361">
        <v>0</v>
      </c>
      <c r="Z38361">
        <v>0</v>
      </c>
      <c r="AA38361">
        <v>0</v>
      </c>
      <c r="AB38361">
        <v>75</v>
      </c>
      <c r="AC38361">
        <v>75</v>
      </c>
      <c r="AD38361">
        <v>75</v>
      </c>
      <c r="AE38361">
        <v>0.10896969615619401</v>
      </c>
      <c r="AF38361">
        <v>0</v>
      </c>
      <c r="AG38361">
        <v>0</v>
      </c>
      <c r="AH38361">
        <v>74.9214100302259</v>
      </c>
      <c r="AI38361">
        <v>75</v>
      </c>
      <c r="AJ38361">
        <v>75</v>
      </c>
      <c r="AK38361" s="11" t="s">
        <v>432</v>
      </c>
      <c r="AL38361">
        <v>-31.332296868666599</v>
      </c>
      <c r="AM38361" s="11" t="s">
        <v>432</v>
      </c>
      <c r="AN38361">
        <v>1008.93036152131</v>
      </c>
      <c r="AO38361">
        <v>1.00000000000364</v>
      </c>
      <c r="AP38361">
        <v>15.4750525396478</v>
      </c>
      <c r="AQ38361">
        <v>2.4862145507795499</v>
      </c>
      <c r="AR38361">
        <v>58.638128944850102</v>
      </c>
      <c r="AS38361" s="11">
        <f t="shared" si="599"/>
        <v>0</v>
      </c>
    </row>
    <row r="38362" spans="1:45" x14ac:dyDescent="0.25">
      <c r="A38362">
        <v>38361</v>
      </c>
      <c r="B38362" s="11" t="s">
        <v>609</v>
      </c>
      <c r="C38362" s="1">
        <v>43978</v>
      </c>
      <c r="D38362">
        <v>0</v>
      </c>
      <c r="E38362">
        <v>0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0</v>
      </c>
      <c r="W38362">
        <v>0</v>
      </c>
      <c r="X38362">
        <v>0</v>
      </c>
      <c r="Y38362">
        <v>0</v>
      </c>
      <c r="Z38362">
        <v>0</v>
      </c>
      <c r="AA38362">
        <v>0</v>
      </c>
      <c r="AB38362">
        <v>75</v>
      </c>
      <c r="AC38362">
        <v>75</v>
      </c>
      <c r="AD38362">
        <v>75</v>
      </c>
      <c r="AE38362">
        <v>0.106018834730506</v>
      </c>
      <c r="AF38362">
        <v>0</v>
      </c>
      <c r="AG38362">
        <v>0</v>
      </c>
      <c r="AH38362">
        <v>75.027428864956406</v>
      </c>
      <c r="AI38362">
        <v>75</v>
      </c>
      <c r="AJ38362">
        <v>75</v>
      </c>
      <c r="AK38362" s="11" t="s">
        <v>432</v>
      </c>
      <c r="AL38362">
        <v>-31.283893181777799</v>
      </c>
      <c r="AM38362" s="11" t="s">
        <v>432</v>
      </c>
      <c r="AN38362">
        <v>998.51598825917904</v>
      </c>
      <c r="AO38362">
        <v>0</v>
      </c>
      <c r="AP38362">
        <v>16.2335951850682</v>
      </c>
      <c r="AQ38362">
        <v>2.4115810255258099</v>
      </c>
      <c r="AR38362">
        <v>62.439583800776703</v>
      </c>
      <c r="AS38362" s="11">
        <f t="shared" si="599"/>
        <v>0</v>
      </c>
    </row>
    <row r="38363" spans="1:45" x14ac:dyDescent="0.25">
      <c r="A38363">
        <v>38362</v>
      </c>
      <c r="B38363" s="11" t="s">
        <v>609</v>
      </c>
      <c r="C38363" s="1">
        <v>43979</v>
      </c>
      <c r="D38363">
        <v>0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0</v>
      </c>
      <c r="W38363">
        <v>0</v>
      </c>
      <c r="X38363">
        <v>0</v>
      </c>
      <c r="Y38363">
        <v>0</v>
      </c>
      <c r="Z38363">
        <v>0</v>
      </c>
      <c r="AA38363">
        <v>0</v>
      </c>
      <c r="AB38363">
        <v>75</v>
      </c>
      <c r="AC38363">
        <v>75</v>
      </c>
      <c r="AD38363">
        <v>75</v>
      </c>
      <c r="AE38363">
        <v>0.104536145093391</v>
      </c>
      <c r="AF38363">
        <v>0</v>
      </c>
      <c r="AG38363">
        <v>0</v>
      </c>
      <c r="AH38363">
        <v>75.131965010049797</v>
      </c>
      <c r="AI38363">
        <v>75</v>
      </c>
      <c r="AJ38363">
        <v>75</v>
      </c>
      <c r="AK38363" s="11" t="s">
        <v>432</v>
      </c>
      <c r="AL38363">
        <v>-31.376845340188702</v>
      </c>
      <c r="AM38363" s="11" t="s">
        <v>432</v>
      </c>
      <c r="AN38363">
        <v>989.38333928415898</v>
      </c>
      <c r="AO38363">
        <v>0</v>
      </c>
      <c r="AP38363">
        <v>16.856992847535601</v>
      </c>
      <c r="AQ38363">
        <v>2.36463721891923</v>
      </c>
      <c r="AR38363">
        <v>69.005136813735604</v>
      </c>
      <c r="AS38363" s="11">
        <f t="shared" si="599"/>
        <v>0</v>
      </c>
    </row>
    <row r="38364" spans="1:45" x14ac:dyDescent="0.25">
      <c r="A38364">
        <v>38363</v>
      </c>
      <c r="B38364" s="11" t="s">
        <v>609</v>
      </c>
      <c r="C38364" s="1">
        <v>43980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0</v>
      </c>
      <c r="W38364">
        <v>0</v>
      </c>
      <c r="X38364">
        <v>0</v>
      </c>
      <c r="Y38364">
        <v>1</v>
      </c>
      <c r="Z38364">
        <v>1</v>
      </c>
      <c r="AA38364">
        <v>1</v>
      </c>
      <c r="AB38364">
        <v>76</v>
      </c>
      <c r="AC38364">
        <v>76</v>
      </c>
      <c r="AD38364">
        <v>76</v>
      </c>
      <c r="AE38364">
        <v>0.10454108873000199</v>
      </c>
      <c r="AF38364">
        <v>0</v>
      </c>
      <c r="AG38364">
        <v>0</v>
      </c>
      <c r="AH38364">
        <v>75.236506098779799</v>
      </c>
      <c r="AI38364">
        <v>75</v>
      </c>
      <c r="AJ38364">
        <v>75</v>
      </c>
      <c r="AK38364" s="11" t="s">
        <v>432</v>
      </c>
      <c r="AL38364">
        <v>-31.561430698943202</v>
      </c>
      <c r="AM38364" s="11" t="s">
        <v>433</v>
      </c>
      <c r="AN38364">
        <v>999.839383769601</v>
      </c>
      <c r="AO38364">
        <v>0</v>
      </c>
      <c r="AP38364">
        <v>17.255184436488399</v>
      </c>
      <c r="AQ38364">
        <v>2.3292421229329201</v>
      </c>
      <c r="AR38364">
        <v>70.325873817116303</v>
      </c>
      <c r="AS38364" s="11">
        <f t="shared" si="599"/>
        <v>0</v>
      </c>
    </row>
    <row r="38365" spans="1:45" x14ac:dyDescent="0.25">
      <c r="A38365">
        <v>38364</v>
      </c>
      <c r="B38365" s="11" t="s">
        <v>609</v>
      </c>
      <c r="C38365" s="1">
        <v>43981</v>
      </c>
      <c r="D38365">
        <v>0</v>
      </c>
      <c r="E38365">
        <v>0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</v>
      </c>
      <c r="W38365">
        <v>0</v>
      </c>
      <c r="X38365">
        <v>0</v>
      </c>
      <c r="Y38365">
        <v>0</v>
      </c>
      <c r="Z38365">
        <v>0</v>
      </c>
      <c r="AA38365">
        <v>0</v>
      </c>
      <c r="AB38365">
        <v>76</v>
      </c>
      <c r="AC38365">
        <v>76</v>
      </c>
      <c r="AD38365">
        <v>76</v>
      </c>
      <c r="AE38365">
        <v>0.105778810482406</v>
      </c>
      <c r="AF38365">
        <v>0</v>
      </c>
      <c r="AG38365">
        <v>0</v>
      </c>
      <c r="AH38365">
        <v>75.342284909262204</v>
      </c>
      <c r="AI38365">
        <v>75</v>
      </c>
      <c r="AJ38365">
        <v>75</v>
      </c>
      <c r="AK38365" s="11" t="s">
        <v>433</v>
      </c>
      <c r="AL38365">
        <v>-31.561430698943202</v>
      </c>
      <c r="AM38365" s="11" t="s">
        <v>433</v>
      </c>
      <c r="AN38365">
        <v>1010.29542825504</v>
      </c>
      <c r="AO38365">
        <v>0</v>
      </c>
      <c r="AP38365">
        <v>17.451461879691099</v>
      </c>
      <c r="AQ38365">
        <v>2.3001480711915101</v>
      </c>
      <c r="AR38365">
        <v>73.025141778486301</v>
      </c>
      <c r="AS38365" s="11">
        <f t="shared" si="599"/>
        <v>0</v>
      </c>
    </row>
    <row r="38366" spans="1:45" x14ac:dyDescent="0.25">
      <c r="A38366">
        <v>38365</v>
      </c>
      <c r="B38366" s="11" t="s">
        <v>609</v>
      </c>
      <c r="C38366" s="1">
        <v>43982</v>
      </c>
      <c r="D38366">
        <v>0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  <c r="Z38366">
        <v>0</v>
      </c>
      <c r="AA38366">
        <v>0</v>
      </c>
      <c r="AB38366">
        <v>76</v>
      </c>
      <c r="AC38366">
        <v>76</v>
      </c>
      <c r="AD38366">
        <v>76</v>
      </c>
      <c r="AE38366">
        <v>0.106039789634593</v>
      </c>
      <c r="AF38366">
        <v>0</v>
      </c>
      <c r="AG38366">
        <v>0</v>
      </c>
      <c r="AH38366">
        <v>75.448324698896798</v>
      </c>
      <c r="AI38366">
        <v>75</v>
      </c>
      <c r="AJ38366">
        <v>75</v>
      </c>
      <c r="AK38366" s="11" t="s">
        <v>433</v>
      </c>
      <c r="AL38366">
        <v>-31.561430698943202</v>
      </c>
      <c r="AM38366" s="11" t="s">
        <v>433</v>
      </c>
      <c r="AN38366">
        <v>1020.75147274048</v>
      </c>
      <c r="AO38366">
        <v>0</v>
      </c>
      <c r="AP38366">
        <v>17.490412734246799</v>
      </c>
      <c r="AQ38366">
        <v>2.2878495211160002</v>
      </c>
      <c r="AR38366">
        <v>78.314427727600503</v>
      </c>
      <c r="AS38366" s="11">
        <f t="shared" si="599"/>
        <v>0</v>
      </c>
    </row>
    <row r="38367" spans="1:45" x14ac:dyDescent="0.25">
      <c r="A38367">
        <v>38366</v>
      </c>
      <c r="B38367" s="11" t="s">
        <v>609</v>
      </c>
      <c r="C38367" s="1">
        <v>43983</v>
      </c>
      <c r="D38367">
        <v>0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0</v>
      </c>
      <c r="AA38367">
        <v>0</v>
      </c>
      <c r="AB38367">
        <v>76</v>
      </c>
      <c r="AC38367">
        <v>76</v>
      </c>
      <c r="AD38367">
        <v>76</v>
      </c>
      <c r="AE38367">
        <v>0.106035782558507</v>
      </c>
      <c r="AF38367">
        <v>0</v>
      </c>
      <c r="AG38367">
        <v>0</v>
      </c>
      <c r="AH38367">
        <v>75.554360481455305</v>
      </c>
      <c r="AI38367">
        <v>76</v>
      </c>
      <c r="AJ38367">
        <v>76</v>
      </c>
      <c r="AK38367" s="11" t="s">
        <v>433</v>
      </c>
      <c r="AL38367">
        <v>-31.561430698943202</v>
      </c>
      <c r="AM38367" s="11" t="s">
        <v>433</v>
      </c>
      <c r="AN38367">
        <v>1031.2075172259299</v>
      </c>
      <c r="AO38367">
        <v>0</v>
      </c>
      <c r="AP38367">
        <v>17.391346906781301</v>
      </c>
      <c r="AQ38367">
        <v>2.2740507083100998</v>
      </c>
      <c r="AR38367">
        <v>75.725900236194093</v>
      </c>
      <c r="AS38367" s="11">
        <f t="shared" si="599"/>
        <v>0</v>
      </c>
    </row>
    <row r="38368" spans="1:45" x14ac:dyDescent="0.25">
      <c r="A38368">
        <v>38367</v>
      </c>
      <c r="B38368" s="11" t="s">
        <v>609</v>
      </c>
      <c r="C38368" s="1">
        <v>43984</v>
      </c>
      <c r="D38368">
        <v>0</v>
      </c>
      <c r="E38368">
        <v>0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0</v>
      </c>
      <c r="W38368">
        <v>0</v>
      </c>
      <c r="X38368">
        <v>0</v>
      </c>
      <c r="Y38368">
        <v>0</v>
      </c>
      <c r="Z38368">
        <v>0</v>
      </c>
      <c r="AA38368">
        <v>0</v>
      </c>
      <c r="AB38368">
        <v>76</v>
      </c>
      <c r="AC38368">
        <v>76</v>
      </c>
      <c r="AD38368">
        <v>76</v>
      </c>
      <c r="AE38368">
        <v>0.10603208393529</v>
      </c>
      <c r="AF38368">
        <v>0</v>
      </c>
      <c r="AG38368">
        <v>0</v>
      </c>
      <c r="AH38368">
        <v>75.660392565390595</v>
      </c>
      <c r="AI38368">
        <v>76</v>
      </c>
      <c r="AJ38368">
        <v>76</v>
      </c>
      <c r="AK38368" s="11" t="s">
        <v>433</v>
      </c>
      <c r="AL38368">
        <v>-31.561430698943202</v>
      </c>
      <c r="AM38368" s="11" t="s">
        <v>433</v>
      </c>
      <c r="AN38368">
        <v>1041.66356171137</v>
      </c>
      <c r="AO38368">
        <v>0</v>
      </c>
      <c r="AP38368">
        <v>17.1952157580231</v>
      </c>
      <c r="AQ38368">
        <v>2.26291279585275</v>
      </c>
      <c r="AR38368">
        <v>76.6152910867619</v>
      </c>
      <c r="AS38368" s="11">
        <f t="shared" si="599"/>
        <v>0</v>
      </c>
    </row>
    <row r="38369" spans="1:45" x14ac:dyDescent="0.25">
      <c r="A38369">
        <v>38368</v>
      </c>
      <c r="B38369" s="11" t="s">
        <v>609</v>
      </c>
      <c r="C38369" s="1">
        <v>43985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0</v>
      </c>
      <c r="W38369">
        <v>0</v>
      </c>
      <c r="X38369">
        <v>0</v>
      </c>
      <c r="Y38369">
        <v>0</v>
      </c>
      <c r="Z38369">
        <v>0</v>
      </c>
      <c r="AA38369">
        <v>0</v>
      </c>
      <c r="AB38369">
        <v>76</v>
      </c>
      <c r="AC38369">
        <v>76</v>
      </c>
      <c r="AD38369">
        <v>76</v>
      </c>
      <c r="AE38369">
        <v>0.106028694003811</v>
      </c>
      <c r="AF38369">
        <v>0</v>
      </c>
      <c r="AG38369">
        <v>0</v>
      </c>
      <c r="AH38369">
        <v>75.766421259394406</v>
      </c>
      <c r="AI38369">
        <v>76</v>
      </c>
      <c r="AJ38369">
        <v>76</v>
      </c>
      <c r="AK38369" s="11" t="s">
        <v>433</v>
      </c>
      <c r="AL38369">
        <v>-29.309857134898099</v>
      </c>
      <c r="AM38369" s="11" t="s">
        <v>433</v>
      </c>
      <c r="AN38369">
        <v>1052.1196061968201</v>
      </c>
      <c r="AO38369">
        <v>0</v>
      </c>
      <c r="AP38369">
        <v>17.3346039598758</v>
      </c>
      <c r="AQ38369">
        <v>2.2973647531500299</v>
      </c>
      <c r="AR38369">
        <v>75.853818624682006</v>
      </c>
      <c r="AS38369" s="11">
        <f t="shared" si="599"/>
        <v>0</v>
      </c>
    </row>
    <row r="38370" spans="1:45" x14ac:dyDescent="0.25">
      <c r="A38370">
        <v>38369</v>
      </c>
      <c r="B38370" s="11" t="s">
        <v>609</v>
      </c>
      <c r="C38370" s="1">
        <v>43986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  <c r="Y38370">
        <v>7.2935664297331698E-2</v>
      </c>
      <c r="Z38370">
        <v>0</v>
      </c>
      <c r="AA38370">
        <v>0.16343211778491401</v>
      </c>
      <c r="AB38370">
        <v>75.839356923691696</v>
      </c>
      <c r="AC38370">
        <v>76</v>
      </c>
      <c r="AD38370">
        <v>75.929853377179299</v>
      </c>
      <c r="AE38370">
        <v>7.2935664297331698E-2</v>
      </c>
      <c r="AF38370">
        <v>0</v>
      </c>
      <c r="AG38370">
        <v>0</v>
      </c>
      <c r="AH38370">
        <v>75.839356923691696</v>
      </c>
      <c r="AI38370">
        <v>76</v>
      </c>
      <c r="AJ38370">
        <v>76</v>
      </c>
      <c r="AK38370" s="11" t="s">
        <v>433</v>
      </c>
      <c r="AL38370">
        <v>-27.0582835708529</v>
      </c>
      <c r="AM38370" s="11" t="s">
        <v>433</v>
      </c>
      <c r="AN38370">
        <v>1062.5756506822599</v>
      </c>
      <c r="AO38370">
        <v>0</v>
      </c>
      <c r="AP38370">
        <v>17.8910845832538</v>
      </c>
      <c r="AQ38370">
        <v>2.2812945817277099</v>
      </c>
      <c r="AR38370">
        <v>80.100583921035295</v>
      </c>
      <c r="AS38370" s="11">
        <f t="shared" si="599"/>
        <v>0</v>
      </c>
    </row>
    <row r="38371" spans="1:45" x14ac:dyDescent="0.25">
      <c r="A38371">
        <v>38370</v>
      </c>
      <c r="B38371" s="11" t="s">
        <v>609</v>
      </c>
      <c r="C38371" s="1">
        <v>43987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0</v>
      </c>
      <c r="Y38371">
        <v>6.8634084834350004E-2</v>
      </c>
      <c r="Z38371">
        <v>0</v>
      </c>
      <c r="AA38371">
        <v>0.151420361221171</v>
      </c>
      <c r="AB38371">
        <v>75.907991008526096</v>
      </c>
      <c r="AC38371">
        <v>76</v>
      </c>
      <c r="AD38371">
        <v>76.081321534964999</v>
      </c>
      <c r="AE38371">
        <v>6.8634084834350004E-2</v>
      </c>
      <c r="AF38371">
        <v>0</v>
      </c>
      <c r="AG38371">
        <v>0</v>
      </c>
      <c r="AH38371">
        <v>75.907991008526096</v>
      </c>
      <c r="AI38371">
        <v>76</v>
      </c>
      <c r="AJ38371">
        <v>76</v>
      </c>
      <c r="AK38371" s="11" t="s">
        <v>433</v>
      </c>
      <c r="AL38371">
        <v>-24.806710006807801</v>
      </c>
      <c r="AM38371" s="11" t="s">
        <v>433</v>
      </c>
      <c r="AN38371">
        <v>1073.0316951677</v>
      </c>
      <c r="AP38371">
        <v>18.5356507763811</v>
      </c>
      <c r="AQ38371">
        <v>2.2869143778341798</v>
      </c>
      <c r="AR38371">
        <v>83.394876864564097</v>
      </c>
      <c r="AS38371" s="11">
        <f t="shared" si="599"/>
        <v>0</v>
      </c>
    </row>
    <row r="38372" spans="1:45" x14ac:dyDescent="0.25">
      <c r="A38372">
        <v>38371</v>
      </c>
      <c r="B38372" s="11" t="s">
        <v>609</v>
      </c>
      <c r="C38372" s="1">
        <v>43988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0</v>
      </c>
      <c r="W38372">
        <v>0</v>
      </c>
      <c r="X38372">
        <v>0</v>
      </c>
      <c r="Y38372">
        <v>6.50138932751506E-2</v>
      </c>
      <c r="Z38372">
        <v>0</v>
      </c>
      <c r="AA38372">
        <v>0.14399337213157501</v>
      </c>
      <c r="AB38372">
        <v>75.973004901801204</v>
      </c>
      <c r="AC38372">
        <v>76</v>
      </c>
      <c r="AD38372">
        <v>76.223158856296394</v>
      </c>
      <c r="AE38372">
        <v>6.50138932751506E-2</v>
      </c>
      <c r="AF38372">
        <v>0</v>
      </c>
      <c r="AG38372">
        <v>0</v>
      </c>
      <c r="AH38372">
        <v>75.973004901801204</v>
      </c>
      <c r="AI38372">
        <v>76</v>
      </c>
      <c r="AJ38372">
        <v>76</v>
      </c>
      <c r="AK38372" s="11" t="s">
        <v>433</v>
      </c>
      <c r="AL38372">
        <v>-22.555136442762599</v>
      </c>
      <c r="AM38372" s="11" t="s">
        <v>433</v>
      </c>
      <c r="AN38372">
        <v>1083.4877396531499</v>
      </c>
      <c r="AP38372">
        <v>19.381137467205299</v>
      </c>
      <c r="AQ38372">
        <v>2.3358710276283099</v>
      </c>
      <c r="AR38372">
        <v>84.684873637932398</v>
      </c>
      <c r="AS38372" s="11">
        <f t="shared" si="599"/>
        <v>0</v>
      </c>
    </row>
    <row r="38373" spans="1:45" x14ac:dyDescent="0.25">
      <c r="A38373">
        <v>38372</v>
      </c>
      <c r="B38373" s="11" t="s">
        <v>609</v>
      </c>
      <c r="C38373" s="1">
        <v>43989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0</v>
      </c>
      <c r="W38373">
        <v>0</v>
      </c>
      <c r="X38373">
        <v>0</v>
      </c>
      <c r="Y38373">
        <v>6.20436425143681E-2</v>
      </c>
      <c r="Z38373">
        <v>0</v>
      </c>
      <c r="AA38373">
        <v>0.13714455708225901</v>
      </c>
      <c r="AB38373">
        <v>76.0350485443156</v>
      </c>
      <c r="AC38373">
        <v>76</v>
      </c>
      <c r="AD38373">
        <v>76.358113861656193</v>
      </c>
      <c r="AE38373">
        <v>6.20436425143681E-2</v>
      </c>
      <c r="AF38373">
        <v>0</v>
      </c>
      <c r="AG38373">
        <v>0</v>
      </c>
      <c r="AH38373">
        <v>76.0350485443156</v>
      </c>
      <c r="AI38373">
        <v>76</v>
      </c>
      <c r="AJ38373">
        <v>76</v>
      </c>
      <c r="AK38373" s="11" t="s">
        <v>433</v>
      </c>
      <c r="AL38373">
        <v>-20.3035628787175</v>
      </c>
      <c r="AM38373" s="11" t="s">
        <v>433</v>
      </c>
      <c r="AN38373">
        <v>1093.94378413859</v>
      </c>
      <c r="AP38373">
        <v>20.490735362853901</v>
      </c>
      <c r="AQ38373">
        <v>2.4559980150690501</v>
      </c>
      <c r="AR38373">
        <v>88.380177130974999</v>
      </c>
      <c r="AS38373" s="11">
        <f t="shared" si="599"/>
        <v>0</v>
      </c>
    </row>
    <row r="38374" spans="1:45" x14ac:dyDescent="0.25">
      <c r="A38374">
        <v>38373</v>
      </c>
      <c r="B38374" s="11" t="s">
        <v>609</v>
      </c>
      <c r="C38374" s="1">
        <v>43990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0</v>
      </c>
      <c r="X38374">
        <v>0</v>
      </c>
      <c r="Y38374">
        <v>5.9687791769377503E-2</v>
      </c>
      <c r="Z38374">
        <v>0</v>
      </c>
      <c r="AA38374">
        <v>0.13398909075076501</v>
      </c>
      <c r="AB38374">
        <v>76.094736336085006</v>
      </c>
      <c r="AC38374">
        <v>76</v>
      </c>
      <c r="AD38374">
        <v>76.487458682284199</v>
      </c>
      <c r="AE38374">
        <v>5.9687791769377503E-2</v>
      </c>
      <c r="AF38374">
        <v>0</v>
      </c>
      <c r="AG38374">
        <v>0</v>
      </c>
      <c r="AH38374">
        <v>76.094736336085006</v>
      </c>
      <c r="AI38374">
        <v>76</v>
      </c>
      <c r="AJ38374">
        <v>76</v>
      </c>
      <c r="AK38374" s="11" t="s">
        <v>433</v>
      </c>
      <c r="AL38374">
        <v>-20.3035628787175</v>
      </c>
      <c r="AM38374" s="11" t="s">
        <v>433</v>
      </c>
      <c r="AN38374">
        <v>1104.3998286240301</v>
      </c>
      <c r="AP38374">
        <v>21.371200850794299</v>
      </c>
      <c r="AQ38374">
        <v>2.5096144131763101</v>
      </c>
      <c r="AR38374">
        <v>93.378633223511898</v>
      </c>
      <c r="AS38374" s="11">
        <f t="shared" si="599"/>
        <v>0</v>
      </c>
    </row>
    <row r="38375" spans="1:45" x14ac:dyDescent="0.25">
      <c r="A38375">
        <v>38374</v>
      </c>
      <c r="B38375" s="11" t="s">
        <v>609</v>
      </c>
      <c r="C38375" s="1">
        <v>43991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5.7895295339730597E-2</v>
      </c>
      <c r="Z38375">
        <v>0</v>
      </c>
      <c r="AA38375">
        <v>0.12931438720093</v>
      </c>
      <c r="AB38375">
        <v>76.152631631424697</v>
      </c>
      <c r="AC38375">
        <v>76</v>
      </c>
      <c r="AD38375">
        <v>76.616376342131204</v>
      </c>
      <c r="AE38375">
        <v>5.7895295339730597E-2</v>
      </c>
      <c r="AF38375">
        <v>0</v>
      </c>
      <c r="AG38375">
        <v>0</v>
      </c>
      <c r="AH38375">
        <v>76.152631631424697</v>
      </c>
      <c r="AI38375">
        <v>76</v>
      </c>
      <c r="AJ38375">
        <v>77</v>
      </c>
      <c r="AK38375" s="11" t="s">
        <v>433</v>
      </c>
      <c r="AL38375">
        <v>-20.3035628787175</v>
      </c>
      <c r="AM38375" s="11" t="s">
        <v>433</v>
      </c>
      <c r="AN38375">
        <v>1114.8558731094699</v>
      </c>
      <c r="AP38375">
        <v>21.9271332192817</v>
      </c>
      <c r="AQ38375">
        <v>2.5046952411386898</v>
      </c>
      <c r="AR38375">
        <v>97.152743679602295</v>
      </c>
      <c r="AS38375" s="11">
        <f t="shared" si="599"/>
        <v>0</v>
      </c>
    </row>
    <row r="38376" spans="1:45" x14ac:dyDescent="0.25">
      <c r="A38376">
        <v>38375</v>
      </c>
      <c r="B38376" s="11" t="s">
        <v>609</v>
      </c>
      <c r="C38376" s="1">
        <v>43992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5.6565414108912901E-2</v>
      </c>
      <c r="Z38376">
        <v>0</v>
      </c>
      <c r="AA38376">
        <v>0.129357716319634</v>
      </c>
      <c r="AB38376">
        <v>76.2091970455336</v>
      </c>
      <c r="AC38376">
        <v>76</v>
      </c>
      <c r="AD38376">
        <v>76.741210342360105</v>
      </c>
      <c r="AE38376">
        <v>5.6565414108912901E-2</v>
      </c>
      <c r="AF38376">
        <v>0</v>
      </c>
      <c r="AG38376">
        <v>0</v>
      </c>
      <c r="AH38376">
        <v>76.2091970455336</v>
      </c>
      <c r="AI38376">
        <v>76</v>
      </c>
      <c r="AJ38376">
        <v>77</v>
      </c>
      <c r="AK38376" s="11" t="s">
        <v>433</v>
      </c>
      <c r="AL38376">
        <v>-20.3035628787175</v>
      </c>
      <c r="AM38376" s="11" t="s">
        <v>433</v>
      </c>
      <c r="AN38376">
        <v>1125.31191759491</v>
      </c>
      <c r="AP38376">
        <v>22.584563062688201</v>
      </c>
      <c r="AQ38376">
        <v>2.4708855151315201</v>
      </c>
      <c r="AR38376">
        <v>101.097503830295</v>
      </c>
      <c r="AS38376" s="11">
        <f t="shared" si="599"/>
        <v>0</v>
      </c>
    </row>
    <row r="38377" spans="1:45" x14ac:dyDescent="0.25">
      <c r="A38377">
        <v>38376</v>
      </c>
      <c r="B38377" s="11" t="s">
        <v>609</v>
      </c>
      <c r="C38377" s="1">
        <v>43993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5.5561228255057299E-2</v>
      </c>
      <c r="Z38377">
        <v>0</v>
      </c>
      <c r="AA38377">
        <v>0.129629449501698</v>
      </c>
      <c r="AB38377">
        <v>76.264758273788701</v>
      </c>
      <c r="AC38377">
        <v>76</v>
      </c>
      <c r="AD38377">
        <v>76.862925187484706</v>
      </c>
      <c r="AE38377">
        <v>5.5561228255057299E-2</v>
      </c>
      <c r="AF38377">
        <v>0</v>
      </c>
      <c r="AG38377">
        <v>0</v>
      </c>
      <c r="AH38377">
        <v>76.264758273788701</v>
      </c>
      <c r="AI38377">
        <v>76</v>
      </c>
      <c r="AJ38377">
        <v>77</v>
      </c>
      <c r="AK38377" s="11" t="s">
        <v>433</v>
      </c>
      <c r="AL38377">
        <v>-20.3035628787175</v>
      </c>
      <c r="AM38377" s="11" t="s">
        <v>433</v>
      </c>
      <c r="AN38377">
        <v>1135.7679620803599</v>
      </c>
      <c r="AP38377">
        <v>23.3055356753508</v>
      </c>
      <c r="AQ38377">
        <v>2.4181555376242598</v>
      </c>
      <c r="AR38377">
        <v>103.84048584022101</v>
      </c>
      <c r="AS38377" s="11">
        <f t="shared" si="599"/>
        <v>0</v>
      </c>
    </row>
    <row r="38378" spans="1:45" x14ac:dyDescent="0.25">
      <c r="A38378">
        <v>38377</v>
      </c>
      <c r="B38378" s="11" t="s">
        <v>609</v>
      </c>
      <c r="C38378" s="1">
        <v>43994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5.4680555035871901E-2</v>
      </c>
      <c r="Z38378">
        <v>0</v>
      </c>
      <c r="AA38378">
        <v>0.13011660748777501</v>
      </c>
      <c r="AB38378">
        <v>76.319438828824602</v>
      </c>
      <c r="AC38378">
        <v>76</v>
      </c>
      <c r="AD38378">
        <v>76.982394149223197</v>
      </c>
      <c r="AE38378">
        <v>5.4680555035871901E-2</v>
      </c>
      <c r="AF38378">
        <v>0</v>
      </c>
      <c r="AG38378">
        <v>0</v>
      </c>
      <c r="AH38378">
        <v>76.319438828824602</v>
      </c>
      <c r="AI38378">
        <v>76</v>
      </c>
      <c r="AJ38378">
        <v>77</v>
      </c>
      <c r="AK38378" s="11" t="s">
        <v>433</v>
      </c>
      <c r="AL38378">
        <v>-20.2169174844908</v>
      </c>
      <c r="AM38378" s="11" t="s">
        <v>433</v>
      </c>
      <c r="AN38378">
        <v>1146.22400656581</v>
      </c>
      <c r="AP38378">
        <v>24.0604880226857</v>
      </c>
      <c r="AQ38378">
        <v>2.3578243491618198</v>
      </c>
      <c r="AR38378">
        <v>107.34177337531</v>
      </c>
      <c r="AS38378" s="11">
        <f t="shared" si="599"/>
        <v>0</v>
      </c>
    </row>
    <row r="38379" spans="1:45" x14ac:dyDescent="0.25">
      <c r="A38379">
        <v>38378</v>
      </c>
      <c r="B38379" s="11" t="s">
        <v>609</v>
      </c>
      <c r="C38379" s="1">
        <v>43995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5.38138080066475E-2</v>
      </c>
      <c r="Z38379">
        <v>0</v>
      </c>
      <c r="AA38379">
        <v>0.13078363732710499</v>
      </c>
      <c r="AB38379">
        <v>76.373252636831197</v>
      </c>
      <c r="AC38379">
        <v>76</v>
      </c>
      <c r="AD38379">
        <v>77.116510753437794</v>
      </c>
      <c r="AE38379">
        <v>5.38138080066475E-2</v>
      </c>
      <c r="AF38379">
        <v>0</v>
      </c>
      <c r="AG38379">
        <v>0</v>
      </c>
      <c r="AH38379">
        <v>76.373252636831197</v>
      </c>
      <c r="AI38379">
        <v>76</v>
      </c>
      <c r="AJ38379">
        <v>77</v>
      </c>
      <c r="AK38379" s="11" t="s">
        <v>433</v>
      </c>
      <c r="AL38379">
        <v>-20.127998326905001</v>
      </c>
      <c r="AM38379" s="11" t="s">
        <v>433</v>
      </c>
      <c r="AN38379">
        <v>1156.6800510512501</v>
      </c>
      <c r="AP38379">
        <v>24.8433640862381</v>
      </c>
      <c r="AQ38379">
        <v>2.3114959387516101</v>
      </c>
      <c r="AR38379">
        <v>112.76311123094101</v>
      </c>
      <c r="AS38379" s="11">
        <f t="shared" si="599"/>
        <v>0</v>
      </c>
    </row>
    <row r="38380" spans="1:45" x14ac:dyDescent="0.25">
      <c r="A38380">
        <v>38379</v>
      </c>
      <c r="B38380" s="11" t="s">
        <v>609</v>
      </c>
      <c r="C38380" s="1">
        <v>43996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5.2962709648728602E-2</v>
      </c>
      <c r="Z38380">
        <v>0</v>
      </c>
      <c r="AA38380">
        <v>0.12891838263338401</v>
      </c>
      <c r="AB38380">
        <v>76.426215346479907</v>
      </c>
      <c r="AC38380">
        <v>76</v>
      </c>
      <c r="AD38380">
        <v>77.250687375606901</v>
      </c>
      <c r="AE38380">
        <v>5.2962709648728602E-2</v>
      </c>
      <c r="AF38380">
        <v>0</v>
      </c>
      <c r="AG38380">
        <v>0</v>
      </c>
      <c r="AH38380">
        <v>76.426215346479907</v>
      </c>
      <c r="AI38380">
        <v>76</v>
      </c>
      <c r="AJ38380">
        <v>77</v>
      </c>
      <c r="AK38380" s="11" t="s">
        <v>433</v>
      </c>
      <c r="AL38380">
        <v>-20.036870038393499</v>
      </c>
      <c r="AM38380" s="11" t="s">
        <v>433</v>
      </c>
      <c r="AN38380">
        <v>1167.1360955366899</v>
      </c>
      <c r="AP38380">
        <v>25.652563863395599</v>
      </c>
      <c r="AQ38380">
        <v>2.28146578574087</v>
      </c>
      <c r="AR38380">
        <v>117.45468495004801</v>
      </c>
      <c r="AS38380" s="11">
        <f t="shared" si="599"/>
        <v>0</v>
      </c>
    </row>
    <row r="38381" spans="1:45" x14ac:dyDescent="0.25">
      <c r="A38381">
        <v>38380</v>
      </c>
      <c r="B38381" s="11" t="s">
        <v>609</v>
      </c>
      <c r="C38381" s="1">
        <v>43997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5.2138170659506898E-2</v>
      </c>
      <c r="Z38381">
        <v>0</v>
      </c>
      <c r="AA38381">
        <v>0.12870127866718301</v>
      </c>
      <c r="AB38381">
        <v>76.478353517139396</v>
      </c>
      <c r="AC38381">
        <v>76</v>
      </c>
      <c r="AD38381">
        <v>77.352138434968595</v>
      </c>
      <c r="AE38381">
        <v>5.2138170659506898E-2</v>
      </c>
      <c r="AF38381">
        <v>0</v>
      </c>
      <c r="AG38381">
        <v>0</v>
      </c>
      <c r="AH38381">
        <v>76.478353517139396</v>
      </c>
      <c r="AI38381">
        <v>76</v>
      </c>
      <c r="AJ38381">
        <v>77</v>
      </c>
      <c r="AK38381" s="11" t="s">
        <v>433</v>
      </c>
      <c r="AL38381">
        <v>-19.943595082483601</v>
      </c>
      <c r="AM38381" s="11" t="s">
        <v>433</v>
      </c>
      <c r="AN38381">
        <v>1177.59214002213</v>
      </c>
      <c r="AP38381">
        <v>26.487646245562502</v>
      </c>
      <c r="AQ38381">
        <v>2.2716393134789499</v>
      </c>
      <c r="AR38381">
        <v>119.22012191947999</v>
      </c>
      <c r="AS38381" s="11">
        <f t="shared" si="599"/>
        <v>0</v>
      </c>
    </row>
    <row r="38382" spans="1:45" x14ac:dyDescent="0.25">
      <c r="A38382">
        <v>38381</v>
      </c>
      <c r="B38382" s="11" t="s">
        <v>609</v>
      </c>
      <c r="C38382" s="1">
        <v>43998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5.1385202004209797E-2</v>
      </c>
      <c r="Z38382">
        <v>0</v>
      </c>
      <c r="AA38382">
        <v>0.129654812774818</v>
      </c>
      <c r="AB38382">
        <v>76.529738719143694</v>
      </c>
      <c r="AC38382">
        <v>76</v>
      </c>
      <c r="AD38382">
        <v>77.464505621642203</v>
      </c>
      <c r="AE38382">
        <v>5.1385202004209797E-2</v>
      </c>
      <c r="AF38382">
        <v>0</v>
      </c>
      <c r="AG38382">
        <v>0</v>
      </c>
      <c r="AH38382">
        <v>76.529738719143694</v>
      </c>
      <c r="AI38382">
        <v>76</v>
      </c>
      <c r="AJ38382">
        <v>77</v>
      </c>
      <c r="AK38382" s="11" t="s">
        <v>433</v>
      </c>
      <c r="AL38382">
        <v>-19.848241335389702</v>
      </c>
      <c r="AM38382" s="11" t="s">
        <v>433</v>
      </c>
      <c r="AN38382">
        <v>1188.0481845075701</v>
      </c>
      <c r="AP38382">
        <v>27.348713446508299</v>
      </c>
      <c r="AQ38382">
        <v>2.2188177219999501</v>
      </c>
      <c r="AR38382">
        <v>121.68964772943301</v>
      </c>
      <c r="AS38382" s="11">
        <f t="shared" si="599"/>
        <v>0</v>
      </c>
    </row>
    <row r="38383" spans="1:45" x14ac:dyDescent="0.25">
      <c r="A38383">
        <v>38382</v>
      </c>
      <c r="B38383" s="11" t="s">
        <v>609</v>
      </c>
      <c r="C38383" s="1">
        <v>43999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5.0713436221398199E-2</v>
      </c>
      <c r="Z38383">
        <v>0</v>
      </c>
      <c r="AA38383">
        <v>0.12847153153924301</v>
      </c>
      <c r="AB38383">
        <v>76.580452155365094</v>
      </c>
      <c r="AC38383">
        <v>76</v>
      </c>
      <c r="AD38383">
        <v>77.599311729622301</v>
      </c>
      <c r="AE38383">
        <v>5.0713436221398199E-2</v>
      </c>
      <c r="AF38383">
        <v>0</v>
      </c>
      <c r="AG38383">
        <v>0</v>
      </c>
      <c r="AH38383">
        <v>76.580452155365094</v>
      </c>
      <c r="AI38383">
        <v>76</v>
      </c>
      <c r="AJ38383">
        <v>78</v>
      </c>
      <c r="AK38383" s="11" t="s">
        <v>433</v>
      </c>
      <c r="AL38383">
        <v>-19.750882358895801</v>
      </c>
      <c r="AM38383" s="11" t="s">
        <v>433</v>
      </c>
      <c r="AN38383">
        <v>1198.50422899302</v>
      </c>
      <c r="AP38383">
        <v>28.261516871746998</v>
      </c>
      <c r="AQ38383">
        <v>2.2065648712450598</v>
      </c>
      <c r="AR38383">
        <v>128.20419139952301</v>
      </c>
      <c r="AS38383" s="11">
        <f t="shared" si="599"/>
        <v>0</v>
      </c>
    </row>
    <row r="38384" spans="1:45" x14ac:dyDescent="0.25">
      <c r="A38384">
        <v>38383</v>
      </c>
      <c r="B38384" s="11" t="s">
        <v>609</v>
      </c>
      <c r="C38384" s="1">
        <v>44000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5.0065056061509502E-2</v>
      </c>
      <c r="Z38384">
        <v>0</v>
      </c>
      <c r="AA38384">
        <v>0.12619000951419901</v>
      </c>
      <c r="AB38384">
        <v>76.630517211426607</v>
      </c>
      <c r="AC38384">
        <v>76</v>
      </c>
      <c r="AD38384">
        <v>77.731767150751907</v>
      </c>
      <c r="AE38384">
        <v>5.0065056061509502E-2</v>
      </c>
      <c r="AF38384">
        <v>0</v>
      </c>
      <c r="AG38384">
        <v>0</v>
      </c>
      <c r="AH38384">
        <v>76.630517211426607</v>
      </c>
      <c r="AI38384">
        <v>76</v>
      </c>
      <c r="AJ38384">
        <v>78</v>
      </c>
      <c r="AK38384" s="11" t="s">
        <v>433</v>
      </c>
      <c r="AL38384">
        <v>-19.651597656671399</v>
      </c>
      <c r="AM38384" s="11" t="s">
        <v>433</v>
      </c>
      <c r="AN38384">
        <v>1208.9602734784601</v>
      </c>
      <c r="AP38384">
        <v>29.235326364596698</v>
      </c>
      <c r="AQ38384">
        <v>2.19863436277083</v>
      </c>
      <c r="AR38384">
        <v>133.90294309459301</v>
      </c>
      <c r="AS38384" s="11">
        <f t="shared" si="599"/>
        <v>0</v>
      </c>
    </row>
    <row r="38385" spans="1:45" x14ac:dyDescent="0.25">
      <c r="A38385">
        <v>38384</v>
      </c>
      <c r="B38385" s="11" t="s">
        <v>609</v>
      </c>
      <c r="C38385" s="1">
        <v>44001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4.9584669957127903E-2</v>
      </c>
      <c r="Z38385">
        <v>0</v>
      </c>
      <c r="AA38385">
        <v>0.12294447719146399</v>
      </c>
      <c r="AB38385">
        <v>76.680101881383706</v>
      </c>
      <c r="AC38385">
        <v>76</v>
      </c>
      <c r="AD38385">
        <v>77.866837129242896</v>
      </c>
      <c r="AE38385">
        <v>4.9584669957127903E-2</v>
      </c>
      <c r="AF38385">
        <v>0</v>
      </c>
      <c r="AG38385">
        <v>0</v>
      </c>
      <c r="AH38385">
        <v>76.680101881383706</v>
      </c>
      <c r="AI38385">
        <v>76</v>
      </c>
      <c r="AJ38385">
        <v>78</v>
      </c>
      <c r="AK38385" s="11" t="s">
        <v>433</v>
      </c>
      <c r="AL38385">
        <v>-19.550472912166001</v>
      </c>
      <c r="AM38385" s="11" t="s">
        <v>433</v>
      </c>
      <c r="AN38385">
        <v>1219.4163179638999</v>
      </c>
      <c r="AP38385">
        <v>30.227888380488501</v>
      </c>
      <c r="AQ38385">
        <v>2.18830012185499</v>
      </c>
      <c r="AR38385">
        <v>138.208540207651</v>
      </c>
      <c r="AS38385" s="11">
        <f t="shared" si="599"/>
        <v>0</v>
      </c>
    </row>
    <row r="38386" spans="1:45" x14ac:dyDescent="0.25">
      <c r="A38386">
        <v>38385</v>
      </c>
      <c r="B38386" s="11" t="s">
        <v>609</v>
      </c>
      <c r="C38386" s="1">
        <v>44002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4.9490011558710301E-2</v>
      </c>
      <c r="Z38386">
        <v>0</v>
      </c>
      <c r="AA38386">
        <v>0.123897053227008</v>
      </c>
      <c r="AB38386">
        <v>76.729591892942395</v>
      </c>
      <c r="AC38386">
        <v>76</v>
      </c>
      <c r="AD38386">
        <v>78.005938272349397</v>
      </c>
      <c r="AE38386">
        <v>4.9490011558710301E-2</v>
      </c>
      <c r="AF38386">
        <v>0</v>
      </c>
      <c r="AG38386">
        <v>0</v>
      </c>
      <c r="AH38386">
        <v>76.729591892942395</v>
      </c>
      <c r="AI38386">
        <v>76</v>
      </c>
      <c r="AJ38386">
        <v>78</v>
      </c>
      <c r="AK38386" s="11" t="s">
        <v>433</v>
      </c>
      <c r="AL38386">
        <v>-19.447600206214702</v>
      </c>
      <c r="AM38386" s="11" t="s">
        <v>433</v>
      </c>
      <c r="AN38386">
        <v>1229.87236244935</v>
      </c>
      <c r="AP38386">
        <v>31.2346950166684</v>
      </c>
      <c r="AQ38386">
        <v>2.17590556436335</v>
      </c>
      <c r="AR38386">
        <v>144.90901736254699</v>
      </c>
      <c r="AS38386" s="11">
        <f t="shared" si="599"/>
        <v>0</v>
      </c>
    </row>
    <row r="38387" spans="1:45" x14ac:dyDescent="0.25">
      <c r="A38387">
        <v>38386</v>
      </c>
      <c r="B38387" s="11" t="s">
        <v>609</v>
      </c>
      <c r="C38387" s="1">
        <v>44003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4.9775869681185497E-2</v>
      </c>
      <c r="Z38387">
        <v>0</v>
      </c>
      <c r="AA38387">
        <v>0.12665350452365801</v>
      </c>
      <c r="AB38387">
        <v>76.779367762623593</v>
      </c>
      <c r="AC38387">
        <v>76</v>
      </c>
      <c r="AD38387">
        <v>78.140457724928595</v>
      </c>
      <c r="AE38387">
        <v>4.9775869681185497E-2</v>
      </c>
      <c r="AF38387">
        <v>0</v>
      </c>
      <c r="AG38387">
        <v>0</v>
      </c>
      <c r="AH38387">
        <v>76.779367762623593</v>
      </c>
      <c r="AI38387">
        <v>76</v>
      </c>
      <c r="AJ38387">
        <v>78</v>
      </c>
      <c r="AK38387" s="11" t="s">
        <v>433</v>
      </c>
      <c r="AL38387">
        <v>-19.343078212505699</v>
      </c>
      <c r="AM38387" s="11" t="s">
        <v>433</v>
      </c>
      <c r="AN38387">
        <v>1240.3284069347901</v>
      </c>
      <c r="AP38387">
        <v>32.277233504106803</v>
      </c>
      <c r="AQ38387">
        <v>2.1541651356848899</v>
      </c>
      <c r="AR38387">
        <v>156.33139018713601</v>
      </c>
      <c r="AS38387" s="11">
        <f t="shared" si="599"/>
        <v>0</v>
      </c>
    </row>
    <row r="38388" spans="1:45" x14ac:dyDescent="0.25">
      <c r="A38388">
        <v>38387</v>
      </c>
      <c r="B38388" s="11" t="s">
        <v>609</v>
      </c>
      <c r="C38388" s="1">
        <v>44004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5.04123572400322E-2</v>
      </c>
      <c r="Z38388">
        <v>0</v>
      </c>
      <c r="AA38388">
        <v>0.129220315213945</v>
      </c>
      <c r="AB38388">
        <v>76.829780119863599</v>
      </c>
      <c r="AC38388">
        <v>76</v>
      </c>
      <c r="AD38388">
        <v>78.283062354020203</v>
      </c>
      <c r="AE38388">
        <v>5.04123572400322E-2</v>
      </c>
      <c r="AF38388">
        <v>0</v>
      </c>
      <c r="AG38388">
        <v>0</v>
      </c>
      <c r="AH38388">
        <v>76.829780119863599</v>
      </c>
      <c r="AI38388">
        <v>76</v>
      </c>
      <c r="AJ38388">
        <v>78</v>
      </c>
      <c r="AK38388" s="11" t="s">
        <v>433</v>
      </c>
      <c r="AL38388">
        <v>-19.237012369103699</v>
      </c>
      <c r="AM38388" s="11" t="s">
        <v>433</v>
      </c>
      <c r="AN38388">
        <v>1250.78445142023</v>
      </c>
      <c r="AP38388">
        <v>33.355675982192203</v>
      </c>
      <c r="AQ38388">
        <v>2.1231397923198498</v>
      </c>
      <c r="AR38388">
        <v>168.97490531670601</v>
      </c>
      <c r="AS38388" s="11">
        <f t="shared" si="599"/>
        <v>0</v>
      </c>
    </row>
    <row r="38389" spans="1:45" x14ac:dyDescent="0.25">
      <c r="A38389">
        <v>38388</v>
      </c>
      <c r="B38389" s="11" t="s">
        <v>609</v>
      </c>
      <c r="C38389" s="1">
        <v>44005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5.1395979151293299E-2</v>
      </c>
      <c r="Z38389">
        <v>0</v>
      </c>
      <c r="AA38389">
        <v>0.13043318550485999</v>
      </c>
      <c r="AB38389">
        <v>76.881176099014894</v>
      </c>
      <c r="AC38389">
        <v>76</v>
      </c>
      <c r="AD38389">
        <v>78.415444126620599</v>
      </c>
      <c r="AE38389">
        <v>5.1395979151293299E-2</v>
      </c>
      <c r="AF38389">
        <v>0</v>
      </c>
      <c r="AG38389">
        <v>0</v>
      </c>
      <c r="AH38389">
        <v>76.881176099014894</v>
      </c>
      <c r="AI38389">
        <v>76</v>
      </c>
      <c r="AJ38389">
        <v>78</v>
      </c>
      <c r="AK38389" s="11" t="s">
        <v>433</v>
      </c>
      <c r="AL38389">
        <v>-19.129494196739401</v>
      </c>
      <c r="AM38389" s="11" t="s">
        <v>433</v>
      </c>
      <c r="AN38389">
        <v>1261.2404959056801</v>
      </c>
      <c r="AP38389">
        <v>34.470499523612197</v>
      </c>
      <c r="AQ38389">
        <v>2.0920340480021</v>
      </c>
      <c r="AR38389">
        <v>176.35633147955201</v>
      </c>
      <c r="AS38389" s="11">
        <f t="shared" si="599"/>
        <v>0</v>
      </c>
    </row>
    <row r="38390" spans="1:45" x14ac:dyDescent="0.25">
      <c r="A38390">
        <v>38389</v>
      </c>
      <c r="B38390" s="11" t="s">
        <v>609</v>
      </c>
      <c r="C38390" s="1">
        <v>44006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5.2419000284143202E-2</v>
      </c>
      <c r="Z38390">
        <v>0</v>
      </c>
      <c r="AA38390">
        <v>0.13684865818617301</v>
      </c>
      <c r="AB38390">
        <v>76.933595099299097</v>
      </c>
      <c r="AC38390">
        <v>76</v>
      </c>
      <c r="AD38390">
        <v>78.561403210176493</v>
      </c>
      <c r="AE38390">
        <v>5.2419000284143202E-2</v>
      </c>
      <c r="AF38390">
        <v>0</v>
      </c>
      <c r="AG38390">
        <v>0</v>
      </c>
      <c r="AH38390">
        <v>76.933595099299097</v>
      </c>
      <c r="AI38390">
        <v>76</v>
      </c>
      <c r="AJ38390">
        <v>79</v>
      </c>
      <c r="AK38390" s="11" t="s">
        <v>433</v>
      </c>
      <c r="AL38390">
        <v>-19.020536717629099</v>
      </c>
      <c r="AM38390" s="11" t="s">
        <v>433</v>
      </c>
      <c r="AN38390">
        <v>1271.6965403911199</v>
      </c>
      <c r="AP38390">
        <v>35.648973182290597</v>
      </c>
      <c r="AQ38390">
        <v>2.0636245368106798</v>
      </c>
      <c r="AR38390">
        <v>184.01405367240099</v>
      </c>
      <c r="AS38390" s="11">
        <f t="shared" si="599"/>
        <v>0</v>
      </c>
    </row>
    <row r="38391" spans="1:45" x14ac:dyDescent="0.25">
      <c r="A38391">
        <v>38390</v>
      </c>
      <c r="B38391" s="11" t="s">
        <v>609</v>
      </c>
      <c r="C38391" s="1">
        <v>44007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5.31492275352793E-2</v>
      </c>
      <c r="Z38391">
        <v>0</v>
      </c>
      <c r="AA38391">
        <v>0.14155584810097099</v>
      </c>
      <c r="AB38391">
        <v>76.986744326834298</v>
      </c>
      <c r="AC38391">
        <v>76</v>
      </c>
      <c r="AD38391">
        <v>78.711585666882897</v>
      </c>
      <c r="AE38391">
        <v>5.31492275352793E-2</v>
      </c>
      <c r="AF38391">
        <v>0</v>
      </c>
      <c r="AG38391">
        <v>0</v>
      </c>
      <c r="AH38391">
        <v>76.986744326834298</v>
      </c>
      <c r="AI38391">
        <v>76</v>
      </c>
      <c r="AJ38391">
        <v>79</v>
      </c>
      <c r="AK38391" s="11" t="s">
        <v>433</v>
      </c>
      <c r="AL38391">
        <v>-18.910133122294699</v>
      </c>
      <c r="AM38391" s="11" t="s">
        <v>433</v>
      </c>
      <c r="AN38391">
        <v>1282.15258487656</v>
      </c>
      <c r="AP38391">
        <v>36.902720054502701</v>
      </c>
      <c r="AQ38391">
        <v>2.0073279024509199</v>
      </c>
      <c r="AR38391">
        <v>199.112165464551</v>
      </c>
      <c r="AS38391" s="11">
        <f t="shared" si="599"/>
        <v>0</v>
      </c>
    </row>
    <row r="38392" spans="1:45" x14ac:dyDescent="0.25">
      <c r="A38392">
        <v>38391</v>
      </c>
      <c r="B38392" s="11" t="s">
        <v>609</v>
      </c>
      <c r="C38392" s="1">
        <v>44008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5.36530964934544E-2</v>
      </c>
      <c r="Z38392">
        <v>0</v>
      </c>
      <c r="AA38392">
        <v>0.14637690841480799</v>
      </c>
      <c r="AB38392">
        <v>77.040397423327803</v>
      </c>
      <c r="AC38392">
        <v>76</v>
      </c>
      <c r="AD38392">
        <v>78.840926740138997</v>
      </c>
      <c r="AE38392">
        <v>5.36530964934544E-2</v>
      </c>
      <c r="AF38392">
        <v>0</v>
      </c>
      <c r="AG38392">
        <v>0</v>
      </c>
      <c r="AH38392">
        <v>77.040397423327803</v>
      </c>
      <c r="AI38392">
        <v>76</v>
      </c>
      <c r="AJ38392">
        <v>79</v>
      </c>
      <c r="AK38392" s="11" t="s">
        <v>433</v>
      </c>
      <c r="AL38392">
        <v>-18.798277064547801</v>
      </c>
      <c r="AM38392" s="11" t="s">
        <v>433</v>
      </c>
      <c r="AN38392">
        <v>1292.6086293620001</v>
      </c>
      <c r="AP38392">
        <v>38.189822823362299</v>
      </c>
      <c r="AQ38392">
        <v>1.92727127982362</v>
      </c>
      <c r="AR38392">
        <v>210.54950585248</v>
      </c>
      <c r="AS38392" s="11">
        <f t="shared" si="599"/>
        <v>0</v>
      </c>
    </row>
    <row r="38393" spans="1:45" x14ac:dyDescent="0.25">
      <c r="A38393">
        <v>38392</v>
      </c>
      <c r="B38393" s="11" t="s">
        <v>609</v>
      </c>
      <c r="C38393" s="1">
        <v>44009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5.4009839674070401E-2</v>
      </c>
      <c r="Z38393">
        <v>0</v>
      </c>
      <c r="AA38393">
        <v>0.148343315299968</v>
      </c>
      <c r="AB38393">
        <v>77.094407263001898</v>
      </c>
      <c r="AC38393">
        <v>76</v>
      </c>
      <c r="AD38393">
        <v>78.959687101040004</v>
      </c>
      <c r="AE38393">
        <v>5.4009839674070401E-2</v>
      </c>
      <c r="AF38393">
        <v>0</v>
      </c>
      <c r="AG38393">
        <v>0</v>
      </c>
      <c r="AH38393">
        <v>77.094407263001898</v>
      </c>
      <c r="AI38393">
        <v>76</v>
      </c>
      <c r="AJ38393">
        <v>79</v>
      </c>
      <c r="AK38393" s="11" t="s">
        <v>433</v>
      </c>
      <c r="AL38393">
        <v>-18.684962679357099</v>
      </c>
      <c r="AM38393" s="11" t="s">
        <v>433</v>
      </c>
      <c r="AN38393">
        <v>1303.06467384744</v>
      </c>
      <c r="AP38393">
        <v>39.5050695117827</v>
      </c>
      <c r="AQ38393">
        <v>1.9273447192623301</v>
      </c>
      <c r="AR38393">
        <v>218.10088040833901</v>
      </c>
      <c r="AS38393" s="11">
        <f t="shared" si="599"/>
        <v>0</v>
      </c>
    </row>
    <row r="38394" spans="1:45" x14ac:dyDescent="0.25">
      <c r="A38394">
        <v>38393</v>
      </c>
      <c r="B38394" s="11" t="s">
        <v>609</v>
      </c>
      <c r="C38394" s="1">
        <v>44010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5.4203443346061898E-2</v>
      </c>
      <c r="Z38394">
        <v>0</v>
      </c>
      <c r="AA38394">
        <v>0.151266856572803</v>
      </c>
      <c r="AB38394">
        <v>77.148610706347895</v>
      </c>
      <c r="AC38394">
        <v>76</v>
      </c>
      <c r="AD38394">
        <v>79.077119586783496</v>
      </c>
      <c r="AE38394">
        <v>5.4203443346061898E-2</v>
      </c>
      <c r="AF38394">
        <v>0</v>
      </c>
      <c r="AG38394">
        <v>0</v>
      </c>
      <c r="AH38394">
        <v>77.148610706347895</v>
      </c>
      <c r="AI38394">
        <v>76</v>
      </c>
      <c r="AJ38394">
        <v>79</v>
      </c>
      <c r="AK38394" s="11" t="s">
        <v>433</v>
      </c>
      <c r="AL38394">
        <v>-18.570184600700902</v>
      </c>
      <c r="AM38394" s="11" t="s">
        <v>433</v>
      </c>
      <c r="AN38394">
        <v>1313.5207183328901</v>
      </c>
      <c r="AP38394">
        <v>40.870348608599002</v>
      </c>
      <c r="AQ38394">
        <v>1.9287763494736301</v>
      </c>
      <c r="AR38394">
        <v>227.381439528323</v>
      </c>
      <c r="AS38394" s="11">
        <f t="shared" si="599"/>
        <v>0</v>
      </c>
    </row>
    <row r="38395" spans="1:45" x14ac:dyDescent="0.25">
      <c r="A38395">
        <v>38394</v>
      </c>
      <c r="B38395" s="11" t="s">
        <v>609</v>
      </c>
      <c r="C38395" s="1">
        <v>44011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5.43430245163554E-2</v>
      </c>
      <c r="Z38395">
        <v>0</v>
      </c>
      <c r="AA38395">
        <v>0.15239606487969301</v>
      </c>
      <c r="AB38395">
        <v>77.202953730864294</v>
      </c>
      <c r="AC38395">
        <v>76</v>
      </c>
      <c r="AD38395">
        <v>79.237243889002897</v>
      </c>
      <c r="AE38395">
        <v>5.43430245163554E-2</v>
      </c>
      <c r="AF38395">
        <v>0</v>
      </c>
      <c r="AG38395">
        <v>0</v>
      </c>
      <c r="AH38395">
        <v>77.202953730864294</v>
      </c>
      <c r="AI38395">
        <v>76</v>
      </c>
      <c r="AJ38395">
        <v>79</v>
      </c>
      <c r="AK38395" s="11" t="s">
        <v>433</v>
      </c>
      <c r="AL38395">
        <v>-18.453937979373801</v>
      </c>
      <c r="AM38395" s="11" t="s">
        <v>433</v>
      </c>
      <c r="AN38395">
        <v>1323.9767628183399</v>
      </c>
      <c r="AP38395">
        <v>42.286701424994298</v>
      </c>
      <c r="AQ38395">
        <v>1.92128288238018</v>
      </c>
      <c r="AR38395">
        <v>240.357731937381</v>
      </c>
      <c r="AS38395" s="11">
        <f t="shared" si="599"/>
        <v>0</v>
      </c>
    </row>
    <row r="38396" spans="1:45" x14ac:dyDescent="0.25">
      <c r="A38396">
        <v>38395</v>
      </c>
      <c r="B38396" s="11" t="s">
        <v>609</v>
      </c>
      <c r="C38396" s="1">
        <v>44012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5.4519912917318503E-2</v>
      </c>
      <c r="Z38396">
        <v>0</v>
      </c>
      <c r="AA38396">
        <v>0.15693957042370599</v>
      </c>
      <c r="AB38396">
        <v>77.257473643781594</v>
      </c>
      <c r="AC38396">
        <v>76</v>
      </c>
      <c r="AD38396">
        <v>79.405330598126099</v>
      </c>
      <c r="AE38396">
        <v>5.4519912917318503E-2</v>
      </c>
      <c r="AF38396">
        <v>0</v>
      </c>
      <c r="AG38396">
        <v>0</v>
      </c>
      <c r="AH38396">
        <v>77.257473643781594</v>
      </c>
      <c r="AI38396">
        <v>76</v>
      </c>
      <c r="AJ38396">
        <v>79</v>
      </c>
      <c r="AK38396" s="11" t="s">
        <v>433</v>
      </c>
      <c r="AL38396">
        <v>-18.3362185007108</v>
      </c>
      <c r="AM38396" s="11" t="s">
        <v>433</v>
      </c>
      <c r="AN38396">
        <v>1334.43280730378</v>
      </c>
      <c r="AP38396">
        <v>43.755473296966997</v>
      </c>
      <c r="AQ38396">
        <v>1.8790265631454499</v>
      </c>
      <c r="AR38396">
        <v>254.346858359137</v>
      </c>
      <c r="AS38396" s="11">
        <f t="shared" si="599"/>
        <v>0</v>
      </c>
    </row>
    <row r="38397" spans="1:45" x14ac:dyDescent="0.25">
      <c r="A38397">
        <v>38396</v>
      </c>
      <c r="B38397" s="11" t="s">
        <v>609</v>
      </c>
      <c r="C38397" s="1">
        <v>44013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5.4705951478316903E-2</v>
      </c>
      <c r="Z38397">
        <v>0</v>
      </c>
      <c r="AA38397">
        <v>0.156926363709603</v>
      </c>
      <c r="AB38397">
        <v>77.312179595259906</v>
      </c>
      <c r="AC38397">
        <v>76</v>
      </c>
      <c r="AD38397">
        <v>79.576172273194501</v>
      </c>
      <c r="AE38397">
        <v>5.4705951478316903E-2</v>
      </c>
      <c r="AF38397">
        <v>0</v>
      </c>
      <c r="AG38397">
        <v>0</v>
      </c>
      <c r="AH38397">
        <v>77.312179595259906</v>
      </c>
      <c r="AI38397">
        <v>76</v>
      </c>
      <c r="AJ38397">
        <v>80</v>
      </c>
      <c r="AK38397" s="11" t="s">
        <v>433</v>
      </c>
      <c r="AL38397">
        <v>-18.217022402189599</v>
      </c>
      <c r="AM38397" s="11" t="s">
        <v>433</v>
      </c>
      <c r="AN38397">
        <v>1344.8888517892201</v>
      </c>
      <c r="AP38397">
        <v>45.304383216802002</v>
      </c>
      <c r="AQ38397">
        <v>1.8343665023508899</v>
      </c>
      <c r="AR38397">
        <v>266.04087421579402</v>
      </c>
      <c r="AS38397" s="11">
        <f t="shared" si="599"/>
        <v>0</v>
      </c>
    </row>
    <row r="38398" spans="1:45" x14ac:dyDescent="0.25">
      <c r="A38398">
        <v>38397</v>
      </c>
      <c r="B38398" s="11" t="s">
        <v>609</v>
      </c>
      <c r="C38398" s="1">
        <v>44014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5.4881316526587703E-2</v>
      </c>
      <c r="Z38398">
        <v>0</v>
      </c>
      <c r="AA38398">
        <v>0.16091935265494001</v>
      </c>
      <c r="AB38398">
        <v>77.367060911786496</v>
      </c>
      <c r="AC38398">
        <v>76</v>
      </c>
      <c r="AD38398">
        <v>79.749819324566801</v>
      </c>
      <c r="AE38398">
        <v>5.4881316526587703E-2</v>
      </c>
      <c r="AF38398">
        <v>0</v>
      </c>
      <c r="AG38398">
        <v>0</v>
      </c>
      <c r="AH38398">
        <v>77.367060911786496</v>
      </c>
      <c r="AI38398">
        <v>76</v>
      </c>
      <c r="AJ38398">
        <v>80</v>
      </c>
      <c r="AK38398" s="11" t="s">
        <v>433</v>
      </c>
      <c r="AL38398">
        <v>-18.096346490876702</v>
      </c>
      <c r="AM38398" s="11" t="s">
        <v>433</v>
      </c>
      <c r="AN38398">
        <v>1355.34489627466</v>
      </c>
      <c r="AP38398">
        <v>46.947631856294201</v>
      </c>
      <c r="AQ38398">
        <v>1.7918678432906701</v>
      </c>
      <c r="AR38398">
        <v>281.46503120326702</v>
      </c>
      <c r="AS38398" s="11">
        <f t="shared" si="599"/>
        <v>0</v>
      </c>
    </row>
    <row r="38399" spans="1:45" x14ac:dyDescent="0.25">
      <c r="A38399">
        <v>38398</v>
      </c>
      <c r="B38399" s="11" t="s">
        <v>609</v>
      </c>
      <c r="C38399" s="1">
        <v>44015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5.5053743213532798E-2</v>
      </c>
      <c r="Z38399">
        <v>0</v>
      </c>
      <c r="AA38399">
        <v>0.16485411658701599</v>
      </c>
      <c r="AB38399">
        <v>77.422114655000001</v>
      </c>
      <c r="AC38399">
        <v>76</v>
      </c>
      <c r="AD38399">
        <v>79.926276167939903</v>
      </c>
      <c r="AE38399">
        <v>5.5053743213532798E-2</v>
      </c>
      <c r="AF38399">
        <v>0</v>
      </c>
      <c r="AG38399">
        <v>0</v>
      </c>
      <c r="AH38399">
        <v>77.422114655000001</v>
      </c>
      <c r="AI38399">
        <v>76</v>
      </c>
      <c r="AJ38399">
        <v>80</v>
      </c>
      <c r="AK38399" s="11" t="s">
        <v>433</v>
      </c>
      <c r="AL38399">
        <v>-17.9741881606753</v>
      </c>
      <c r="AM38399" s="11" t="s">
        <v>433</v>
      </c>
      <c r="AN38399">
        <v>1365.8009407601</v>
      </c>
      <c r="AP38399">
        <v>48.647095552414697</v>
      </c>
      <c r="AQ38399">
        <v>1.74981052726798</v>
      </c>
      <c r="AR38399">
        <v>297.366237601053</v>
      </c>
      <c r="AS38399" s="11">
        <f t="shared" si="599"/>
        <v>0</v>
      </c>
    </row>
    <row r="38400" spans="1:45" x14ac:dyDescent="0.25">
      <c r="A38400">
        <v>38399</v>
      </c>
      <c r="B38400" s="11" t="s">
        <v>609</v>
      </c>
      <c r="C38400" s="1">
        <v>44016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5.5238922297834503E-2</v>
      </c>
      <c r="Z38400">
        <v>0</v>
      </c>
      <c r="AA38400">
        <v>0.16887592354370501</v>
      </c>
      <c r="AB38400">
        <v>77.477353577297905</v>
      </c>
      <c r="AC38400">
        <v>76</v>
      </c>
      <c r="AD38400">
        <v>80.089901072147498</v>
      </c>
      <c r="AE38400">
        <v>5.5238922297834503E-2</v>
      </c>
      <c r="AF38400">
        <v>0</v>
      </c>
      <c r="AG38400">
        <v>0</v>
      </c>
      <c r="AH38400">
        <v>77.477353577297905</v>
      </c>
      <c r="AI38400">
        <v>76</v>
      </c>
      <c r="AJ38400">
        <v>80</v>
      </c>
      <c r="AK38400" s="11" t="s">
        <v>433</v>
      </c>
      <c r="AL38400">
        <v>-17.8505454093347</v>
      </c>
      <c r="AM38400" s="11" t="s">
        <v>433</v>
      </c>
      <c r="AN38400">
        <v>1376.2569852455499</v>
      </c>
      <c r="AP38400">
        <v>50.397427699522503</v>
      </c>
      <c r="AQ38400">
        <v>1.7079607170948301</v>
      </c>
      <c r="AR38400">
        <v>304.93944910558298</v>
      </c>
      <c r="AS38400" s="11">
        <f t="shared" si="599"/>
        <v>0</v>
      </c>
    </row>
    <row r="38401" spans="1:45" x14ac:dyDescent="0.25">
      <c r="A38401">
        <v>38400</v>
      </c>
      <c r="B38401" s="11" t="s">
        <v>609</v>
      </c>
      <c r="C38401" s="1">
        <v>44017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5.54295537574594E-2</v>
      </c>
      <c r="Z38401">
        <v>0</v>
      </c>
      <c r="AA38401">
        <v>0.17421714707285599</v>
      </c>
      <c r="AB38401">
        <v>77.532783131055297</v>
      </c>
      <c r="AC38401">
        <v>76</v>
      </c>
      <c r="AD38401">
        <v>80.200752632089106</v>
      </c>
      <c r="AE38401">
        <v>5.54295537574594E-2</v>
      </c>
      <c r="AF38401">
        <v>0</v>
      </c>
      <c r="AG38401">
        <v>0</v>
      </c>
      <c r="AH38401">
        <v>77.532783131055297</v>
      </c>
      <c r="AI38401">
        <v>76</v>
      </c>
      <c r="AJ38401">
        <v>80</v>
      </c>
      <c r="AK38401" s="11" t="s">
        <v>433</v>
      </c>
      <c r="AL38401">
        <v>-17.7254168551788</v>
      </c>
      <c r="AM38401" s="11" t="s">
        <v>433</v>
      </c>
      <c r="AN38401">
        <v>1386.71302973099</v>
      </c>
      <c r="AP38401">
        <v>52.219862563145099</v>
      </c>
      <c r="AQ38401">
        <v>1.68779066309799</v>
      </c>
      <c r="AR38401">
        <v>323.437918748264</v>
      </c>
      <c r="AS38401" s="11">
        <f t="shared" si="599"/>
        <v>0</v>
      </c>
    </row>
    <row r="38402" spans="1:45" x14ac:dyDescent="0.25">
      <c r="A38402">
        <v>38401</v>
      </c>
      <c r="B38402" s="11" t="s">
        <v>609</v>
      </c>
      <c r="C38402" s="1">
        <v>44018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5.5613258176279698E-2</v>
      </c>
      <c r="Z38402">
        <v>0</v>
      </c>
      <c r="AA38402">
        <v>0.177036121100415</v>
      </c>
      <c r="AB38402">
        <v>77.588396389231605</v>
      </c>
      <c r="AC38402">
        <v>76</v>
      </c>
      <c r="AD38402">
        <v>80.308957915160605</v>
      </c>
      <c r="AE38402">
        <v>5.5613258176279698E-2</v>
      </c>
      <c r="AF38402">
        <v>0</v>
      </c>
      <c r="AG38402">
        <v>0</v>
      </c>
      <c r="AH38402">
        <v>77.588396389231605</v>
      </c>
      <c r="AI38402">
        <v>76</v>
      </c>
      <c r="AJ38402">
        <v>80</v>
      </c>
      <c r="AK38402" s="11" t="s">
        <v>433</v>
      </c>
      <c r="AL38402">
        <v>-17.5988017535145</v>
      </c>
      <c r="AM38402" s="11" t="s">
        <v>433</v>
      </c>
      <c r="AN38402">
        <v>1397.1690742164301</v>
      </c>
      <c r="AP38402">
        <v>54.1168392003637</v>
      </c>
      <c r="AQ38402">
        <v>1.6263296544377199</v>
      </c>
      <c r="AR38402">
        <v>336.12352881966501</v>
      </c>
      <c r="AS38402" s="11">
        <f t="shared" ref="AS38402:AS38465" si="600">_xlfn.IFNA(INDEX($BI$2:$BI$53,MATCH(B38409,$BH$2:$BH$53,0)),0)</f>
        <v>0</v>
      </c>
    </row>
    <row r="38403" spans="1:45" x14ac:dyDescent="0.25">
      <c r="A38403">
        <v>38402</v>
      </c>
      <c r="B38403" s="11" t="s">
        <v>609</v>
      </c>
      <c r="C38403" s="1">
        <v>44019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5.5789503485391301E-2</v>
      </c>
      <c r="Z38403">
        <v>0</v>
      </c>
      <c r="AA38403">
        <v>0.18087247034245599</v>
      </c>
      <c r="AB38403">
        <v>77.644185892717005</v>
      </c>
      <c r="AC38403">
        <v>76</v>
      </c>
      <c r="AD38403">
        <v>80.495021638748099</v>
      </c>
      <c r="AE38403">
        <v>5.5789503485391301E-2</v>
      </c>
      <c r="AF38403">
        <v>0</v>
      </c>
      <c r="AG38403">
        <v>0</v>
      </c>
      <c r="AH38403">
        <v>77.644185892717005</v>
      </c>
      <c r="AI38403">
        <v>76</v>
      </c>
      <c r="AJ38403">
        <v>80</v>
      </c>
      <c r="AK38403" s="11" t="s">
        <v>433</v>
      </c>
      <c r="AL38403">
        <v>-17.470700012671301</v>
      </c>
      <c r="AM38403" s="11" t="s">
        <v>433</v>
      </c>
      <c r="AN38403">
        <v>1407.62511870187</v>
      </c>
      <c r="AP38403">
        <v>56.091080231549803</v>
      </c>
      <c r="AQ38403">
        <v>1.5852287368470599</v>
      </c>
      <c r="AR38403">
        <v>356.75079046905199</v>
      </c>
      <c r="AS38403" s="11">
        <f t="shared" si="600"/>
        <v>0</v>
      </c>
    </row>
    <row r="38404" spans="1:45" x14ac:dyDescent="0.25">
      <c r="A38404">
        <v>38403</v>
      </c>
      <c r="B38404" s="11" t="s">
        <v>609</v>
      </c>
      <c r="C38404" s="1">
        <v>44020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5.5951952525560102E-2</v>
      </c>
      <c r="Z38404">
        <v>0</v>
      </c>
      <c r="AA38404">
        <v>0.185195700348675</v>
      </c>
      <c r="AB38404">
        <v>77.700137845242594</v>
      </c>
      <c r="AC38404">
        <v>76</v>
      </c>
      <c r="AD38404">
        <v>80.612758871798505</v>
      </c>
      <c r="AE38404">
        <v>5.5951952525560102E-2</v>
      </c>
      <c r="AF38404">
        <v>0</v>
      </c>
      <c r="AG38404">
        <v>0</v>
      </c>
      <c r="AH38404">
        <v>77.700137845242594</v>
      </c>
      <c r="AI38404">
        <v>76</v>
      </c>
      <c r="AJ38404">
        <v>81</v>
      </c>
      <c r="AK38404" s="11" t="s">
        <v>433</v>
      </c>
      <c r="AL38404">
        <v>-17.341112209632399</v>
      </c>
      <c r="AM38404" s="11" t="s">
        <v>433</v>
      </c>
      <c r="AN38404">
        <v>1418.08116318732</v>
      </c>
      <c r="AP38404">
        <v>58.169327460708402</v>
      </c>
      <c r="AQ38404">
        <v>1.54688206206483</v>
      </c>
      <c r="AR38404">
        <v>372.34125736048998</v>
      </c>
      <c r="AS38404" s="11">
        <f t="shared" si="600"/>
        <v>0</v>
      </c>
    </row>
    <row r="38405" spans="1:45" x14ac:dyDescent="0.25">
      <c r="A38405">
        <v>38404</v>
      </c>
      <c r="B38405" s="11" t="s">
        <v>609</v>
      </c>
      <c r="C38405" s="1">
        <v>44021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5.6093437377988699E-2</v>
      </c>
      <c r="Z38405">
        <v>0</v>
      </c>
      <c r="AA38405">
        <v>0.18839697644779599</v>
      </c>
      <c r="AB38405">
        <v>77.756231282620504</v>
      </c>
      <c r="AC38405">
        <v>76</v>
      </c>
      <c r="AD38405">
        <v>80.730226637630096</v>
      </c>
      <c r="AE38405">
        <v>5.6093437377988699E-2</v>
      </c>
      <c r="AF38405">
        <v>0</v>
      </c>
      <c r="AG38405">
        <v>0</v>
      </c>
      <c r="AH38405">
        <v>77.756231282620504</v>
      </c>
      <c r="AI38405">
        <v>76</v>
      </c>
      <c r="AJ38405">
        <v>81</v>
      </c>
      <c r="AK38405" s="11" t="s">
        <v>433</v>
      </c>
      <c r="AL38405">
        <v>-17.2100396052099</v>
      </c>
      <c r="AM38405" s="11" t="s">
        <v>433</v>
      </c>
      <c r="AN38405">
        <v>1428.5372076727599</v>
      </c>
      <c r="AP38405">
        <v>60.368437553479303</v>
      </c>
      <c r="AQ38405">
        <v>1.51188242068456</v>
      </c>
      <c r="AR38405">
        <v>395.30903280247003</v>
      </c>
      <c r="AS38405" s="11">
        <f t="shared" si="600"/>
        <v>0</v>
      </c>
    </row>
    <row r="38406" spans="1:45" x14ac:dyDescent="0.25">
      <c r="A38406">
        <v>38405</v>
      </c>
      <c r="B38406" s="11" t="s">
        <v>609</v>
      </c>
      <c r="C38406" s="1">
        <v>44022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5.6229271300043002E-2</v>
      </c>
      <c r="Z38406">
        <v>0</v>
      </c>
      <c r="AA38406">
        <v>0.192172935701894</v>
      </c>
      <c r="AB38406">
        <v>77.812460553920602</v>
      </c>
      <c r="AC38406">
        <v>76</v>
      </c>
      <c r="AD38406">
        <v>80.938569434797898</v>
      </c>
      <c r="AE38406">
        <v>5.6229271300043002E-2</v>
      </c>
      <c r="AF38406">
        <v>0</v>
      </c>
      <c r="AG38406">
        <v>0</v>
      </c>
      <c r="AH38406">
        <v>77.812460553920602</v>
      </c>
      <c r="AI38406">
        <v>76</v>
      </c>
      <c r="AJ38406">
        <v>81</v>
      </c>
      <c r="AK38406" s="11" t="s">
        <v>433</v>
      </c>
      <c r="AL38406">
        <v>-17.077484158720999</v>
      </c>
      <c r="AM38406" s="11" t="s">
        <v>433</v>
      </c>
      <c r="AN38406">
        <v>1438.99325215821</v>
      </c>
      <c r="AP38406">
        <v>62.658216655935597</v>
      </c>
      <c r="AQ38406">
        <v>1.4749789735913501</v>
      </c>
      <c r="AR38406">
        <v>419.649977156543</v>
      </c>
      <c r="AS38406" s="11">
        <f t="shared" si="600"/>
        <v>0</v>
      </c>
    </row>
    <row r="38407" spans="1:45" x14ac:dyDescent="0.25">
      <c r="A38407">
        <v>38406</v>
      </c>
      <c r="B38407" s="11" t="s">
        <v>609</v>
      </c>
      <c r="C38407" s="1">
        <v>44023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5.6378627481211002E-2</v>
      </c>
      <c r="Z38407">
        <v>0</v>
      </c>
      <c r="AA38407">
        <v>0.19700913080145999</v>
      </c>
      <c r="AB38407">
        <v>77.868839181401796</v>
      </c>
      <c r="AC38407">
        <v>76</v>
      </c>
      <c r="AD38407">
        <v>81.173444367717295</v>
      </c>
      <c r="AE38407">
        <v>5.6378627481211002E-2</v>
      </c>
      <c r="AF38407">
        <v>0</v>
      </c>
      <c r="AG38407">
        <v>0</v>
      </c>
      <c r="AH38407">
        <v>77.868839181401796</v>
      </c>
      <c r="AI38407">
        <v>76</v>
      </c>
      <c r="AJ38407">
        <v>81</v>
      </c>
      <c r="AK38407" s="11" t="s">
        <v>433</v>
      </c>
      <c r="AL38407">
        <v>-16.943448542117501</v>
      </c>
      <c r="AM38407" s="11" t="s">
        <v>433</v>
      </c>
      <c r="AN38407">
        <v>1449.4492966436501</v>
      </c>
      <c r="AP38407">
        <v>65.0341272851323</v>
      </c>
      <c r="AQ38407">
        <v>1.4393379540357301</v>
      </c>
      <c r="AR38407">
        <v>445.13423371873802</v>
      </c>
      <c r="AS38407" s="11">
        <f t="shared" si="600"/>
        <v>0</v>
      </c>
    </row>
    <row r="38408" spans="1:45" x14ac:dyDescent="0.25">
      <c r="A38408">
        <v>38407</v>
      </c>
      <c r="B38408" s="11" t="s">
        <v>609</v>
      </c>
      <c r="C38408" s="1">
        <v>44024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5.6536697953137101E-2</v>
      </c>
      <c r="Z38408">
        <v>0</v>
      </c>
      <c r="AA38408">
        <v>0.20269143779595</v>
      </c>
      <c r="AB38408">
        <v>77.925375879354903</v>
      </c>
      <c r="AC38408">
        <v>76</v>
      </c>
      <c r="AD38408">
        <v>81.371009594253493</v>
      </c>
      <c r="AE38408">
        <v>5.6536697953137101E-2</v>
      </c>
      <c r="AF38408">
        <v>0</v>
      </c>
      <c r="AG38408">
        <v>0</v>
      </c>
      <c r="AH38408">
        <v>77.925375879354903</v>
      </c>
      <c r="AI38408">
        <v>76</v>
      </c>
      <c r="AJ38408">
        <v>81</v>
      </c>
      <c r="AK38408" s="11" t="s">
        <v>433</v>
      </c>
      <c r="AL38408">
        <v>-16.807936153526601</v>
      </c>
      <c r="AM38408" s="11" t="s">
        <v>433</v>
      </c>
      <c r="AN38408">
        <v>1459.9053411290899</v>
      </c>
      <c r="AP38408">
        <v>67.515692158700702</v>
      </c>
      <c r="AQ38408">
        <v>1.4046133237949101</v>
      </c>
      <c r="AR38408">
        <v>471.90733716695098</v>
      </c>
      <c r="AS38408" s="11">
        <f t="shared" si="600"/>
        <v>0</v>
      </c>
    </row>
    <row r="38409" spans="1:45" x14ac:dyDescent="0.25">
      <c r="A38409">
        <v>38408</v>
      </c>
      <c r="B38409" s="11" t="s">
        <v>609</v>
      </c>
      <c r="C38409" s="1">
        <v>44025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5.6693333926071399E-2</v>
      </c>
      <c r="Z38409">
        <v>0</v>
      </c>
      <c r="AA38409">
        <v>0.208186659022882</v>
      </c>
      <c r="AB38409">
        <v>77.982069213280994</v>
      </c>
      <c r="AC38409">
        <v>76</v>
      </c>
      <c r="AD38409">
        <v>81.615939511057704</v>
      </c>
      <c r="AE38409">
        <v>5.6693333926071399E-2</v>
      </c>
      <c r="AF38409">
        <v>0</v>
      </c>
      <c r="AG38409">
        <v>0</v>
      </c>
      <c r="AH38409">
        <v>77.982069213280994</v>
      </c>
      <c r="AI38409">
        <v>76</v>
      </c>
      <c r="AJ38409">
        <v>82</v>
      </c>
      <c r="AK38409" s="11" t="s">
        <v>433</v>
      </c>
      <c r="AL38409">
        <v>-16.670951130152901</v>
      </c>
      <c r="AM38409" s="11" t="s">
        <v>433</v>
      </c>
      <c r="AN38409">
        <v>1470.36138561453</v>
      </c>
      <c r="AP38409">
        <v>70.107515833583093</v>
      </c>
      <c r="AQ38409">
        <v>1.37078201891272</v>
      </c>
      <c r="AR38409">
        <v>500.01641998265399</v>
      </c>
      <c r="AS38409" s="11">
        <f t="shared" si="600"/>
        <v>0</v>
      </c>
    </row>
    <row r="38410" spans="1:45" x14ac:dyDescent="0.25">
      <c r="A38410">
        <v>38409</v>
      </c>
      <c r="B38410" s="11" t="s">
        <v>609</v>
      </c>
      <c r="C38410" s="1">
        <v>44026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5.6847956097814303E-2</v>
      </c>
      <c r="Z38410">
        <v>0</v>
      </c>
      <c r="AA38410">
        <v>0.21424112070274501</v>
      </c>
      <c r="AB38410">
        <v>78.038917169378806</v>
      </c>
      <c r="AC38410">
        <v>76</v>
      </c>
      <c r="AD38410">
        <v>81.866924173230004</v>
      </c>
      <c r="AE38410">
        <v>5.6847956097814303E-2</v>
      </c>
      <c r="AF38410">
        <v>0</v>
      </c>
      <c r="AG38410">
        <v>0</v>
      </c>
      <c r="AH38410">
        <v>78.038917169378806</v>
      </c>
      <c r="AI38410">
        <v>76</v>
      </c>
      <c r="AJ38410">
        <v>82</v>
      </c>
      <c r="AK38410" s="11" t="s">
        <v>433</v>
      </c>
      <c r="AL38410">
        <v>-16.5324983605007</v>
      </c>
      <c r="AM38410" s="11" t="s">
        <v>433</v>
      </c>
      <c r="AN38410">
        <v>1480.8174300999699</v>
      </c>
      <c r="AP38410">
        <v>72.814472467757099</v>
      </c>
      <c r="AQ38410">
        <v>1.33782105866121</v>
      </c>
      <c r="AR38410">
        <v>529.51014947088004</v>
      </c>
      <c r="AS38410" s="11">
        <f t="shared" si="600"/>
        <v>0</v>
      </c>
    </row>
    <row r="38411" spans="1:45" x14ac:dyDescent="0.25">
      <c r="A38411">
        <v>38410</v>
      </c>
      <c r="B38411" s="11" t="s">
        <v>609</v>
      </c>
      <c r="C38411" s="1">
        <v>44027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5.6995600855722903E-2</v>
      </c>
      <c r="Z38411">
        <v>0</v>
      </c>
      <c r="AA38411">
        <v>0.21785734065964299</v>
      </c>
      <c r="AB38411">
        <v>78.095912770234506</v>
      </c>
      <c r="AC38411">
        <v>76</v>
      </c>
      <c r="AD38411">
        <v>82.120889835010104</v>
      </c>
      <c r="AE38411">
        <v>5.6995600855722903E-2</v>
      </c>
      <c r="AF38411">
        <v>0</v>
      </c>
      <c r="AG38411">
        <v>0</v>
      </c>
      <c r="AH38411">
        <v>78.095912770234506</v>
      </c>
      <c r="AI38411">
        <v>76</v>
      </c>
      <c r="AJ38411">
        <v>82</v>
      </c>
      <c r="AK38411" s="11" t="s">
        <v>433</v>
      </c>
      <c r="AL38411">
        <v>-16.392583495870198</v>
      </c>
      <c r="AM38411" s="11" t="s">
        <v>433</v>
      </c>
      <c r="AN38411">
        <v>1491.27347458542</v>
      </c>
      <c r="AP38411">
        <v>75.660808838449398</v>
      </c>
      <c r="AQ38411">
        <v>1.3060361168143599</v>
      </c>
      <c r="AR38411">
        <v>560.02297675438501</v>
      </c>
      <c r="AS38411" s="11">
        <f t="shared" si="600"/>
        <v>0</v>
      </c>
    </row>
    <row r="38412" spans="1:45" x14ac:dyDescent="0.25">
      <c r="A38412">
        <v>38411</v>
      </c>
      <c r="B38412" s="11" t="s">
        <v>609</v>
      </c>
      <c r="C38412" s="1">
        <v>44028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5.7130760111240901E-2</v>
      </c>
      <c r="Z38412">
        <v>0</v>
      </c>
      <c r="AA38412">
        <v>0.22422476538327801</v>
      </c>
      <c r="AB38412">
        <v>78.153043530345798</v>
      </c>
      <c r="AC38412">
        <v>76</v>
      </c>
      <c r="AD38412">
        <v>82.248617030311294</v>
      </c>
      <c r="AE38412">
        <v>5.7130760111240901E-2</v>
      </c>
      <c r="AF38412">
        <v>0</v>
      </c>
      <c r="AG38412">
        <v>0</v>
      </c>
      <c r="AH38412">
        <v>78.153043530345798</v>
      </c>
      <c r="AI38412">
        <v>76</v>
      </c>
      <c r="AJ38412">
        <v>82</v>
      </c>
      <c r="AK38412" s="11" t="s">
        <v>433</v>
      </c>
      <c r="AL38412">
        <v>-16.251212961082398</v>
      </c>
      <c r="AM38412" s="11" t="s">
        <v>433</v>
      </c>
      <c r="AN38412">
        <v>1501.7295190708701</v>
      </c>
      <c r="AP38412">
        <v>78.666896833047602</v>
      </c>
      <c r="AQ38412">
        <v>1.2756011576042501</v>
      </c>
      <c r="AR38412">
        <v>593.40506774245296</v>
      </c>
      <c r="AS38412" s="11">
        <f t="shared" si="600"/>
        <v>0</v>
      </c>
    </row>
    <row r="38413" spans="1:45" x14ac:dyDescent="0.25">
      <c r="A38413">
        <v>38412</v>
      </c>
      <c r="B38413" s="11" t="s">
        <v>609</v>
      </c>
      <c r="C38413" s="1">
        <v>44029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5.7265534558121799E-2</v>
      </c>
      <c r="Z38413">
        <v>0</v>
      </c>
      <c r="AA38413">
        <v>0.22914303640045799</v>
      </c>
      <c r="AB38413">
        <v>78.210309064903896</v>
      </c>
      <c r="AC38413">
        <v>76</v>
      </c>
      <c r="AD38413">
        <v>82.373833688582295</v>
      </c>
      <c r="AE38413">
        <v>5.7265534558121799E-2</v>
      </c>
      <c r="AF38413">
        <v>0</v>
      </c>
      <c r="AG38413">
        <v>0</v>
      </c>
      <c r="AH38413">
        <v>78.210309064903896</v>
      </c>
      <c r="AI38413">
        <v>76</v>
      </c>
      <c r="AJ38413">
        <v>82</v>
      </c>
      <c r="AK38413" s="11" t="s">
        <v>433</v>
      </c>
      <c r="AL38413">
        <v>-16.1083939643915</v>
      </c>
      <c r="AM38413" s="11" t="s">
        <v>433</v>
      </c>
      <c r="AN38413">
        <v>1512.1855635563099</v>
      </c>
      <c r="AP38413">
        <v>81.816285833052007</v>
      </c>
      <c r="AQ38413">
        <v>1.24663732568151</v>
      </c>
      <c r="AR38413">
        <v>627.87836718047004</v>
      </c>
      <c r="AS38413" s="11">
        <f t="shared" si="600"/>
        <v>0</v>
      </c>
    </row>
    <row r="38414" spans="1:45" x14ac:dyDescent="0.25">
      <c r="A38414">
        <v>38413</v>
      </c>
      <c r="B38414" s="11" t="s">
        <v>609</v>
      </c>
      <c r="C38414" s="1">
        <v>44030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5.7415630100355802E-2</v>
      </c>
      <c r="Z38414">
        <v>0</v>
      </c>
      <c r="AA38414">
        <v>0.23303712345783101</v>
      </c>
      <c r="AB38414">
        <v>78.267724695004304</v>
      </c>
      <c r="AC38414">
        <v>76</v>
      </c>
      <c r="AD38414">
        <v>82.497527853765007</v>
      </c>
      <c r="AE38414">
        <v>5.7415630100355802E-2</v>
      </c>
      <c r="AF38414">
        <v>0</v>
      </c>
      <c r="AG38414">
        <v>0</v>
      </c>
      <c r="AH38414">
        <v>78.267724695004304</v>
      </c>
      <c r="AI38414">
        <v>76</v>
      </c>
      <c r="AJ38414">
        <v>82</v>
      </c>
      <c r="AK38414" s="11" t="s">
        <v>433</v>
      </c>
      <c r="AL38414">
        <v>-15.964134506541001</v>
      </c>
      <c r="AM38414" s="11" t="s">
        <v>433</v>
      </c>
      <c r="AN38414">
        <v>1522.64160804175</v>
      </c>
      <c r="AP38414">
        <v>85.106103031184603</v>
      </c>
      <c r="AQ38414">
        <v>1.2183453773381201</v>
      </c>
      <c r="AR38414">
        <v>663.99206293677003</v>
      </c>
      <c r="AS38414" s="11">
        <f t="shared" si="600"/>
        <v>0</v>
      </c>
    </row>
    <row r="38415" spans="1:45" x14ac:dyDescent="0.25">
      <c r="A38415">
        <v>38414</v>
      </c>
      <c r="B38415" s="11" t="s">
        <v>609</v>
      </c>
      <c r="C38415" s="1">
        <v>44031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5.7578180765677299E-2</v>
      </c>
      <c r="Z38415">
        <v>0</v>
      </c>
      <c r="AA38415">
        <v>0.23564203645381501</v>
      </c>
      <c r="AB38415">
        <v>78.325302875769907</v>
      </c>
      <c r="AC38415">
        <v>76</v>
      </c>
      <c r="AD38415">
        <v>82.646586499637493</v>
      </c>
      <c r="AE38415">
        <v>5.7578180765677299E-2</v>
      </c>
      <c r="AF38415">
        <v>0</v>
      </c>
      <c r="AG38415">
        <v>0</v>
      </c>
      <c r="AH38415">
        <v>78.325302875769907</v>
      </c>
      <c r="AI38415">
        <v>76</v>
      </c>
      <c r="AJ38415">
        <v>83</v>
      </c>
      <c r="AK38415" s="11" t="s">
        <v>433</v>
      </c>
      <c r="AL38415">
        <v>-15.818443388923701</v>
      </c>
      <c r="AM38415" s="11" t="s">
        <v>433</v>
      </c>
      <c r="AN38415">
        <v>1533.0976525271899</v>
      </c>
      <c r="AP38415">
        <v>88.552552464879398</v>
      </c>
      <c r="AQ38415">
        <v>1.1908493510534801</v>
      </c>
      <c r="AR38415">
        <v>701.87991783744701</v>
      </c>
      <c r="AS38415" s="11">
        <f t="shared" si="600"/>
        <v>0</v>
      </c>
    </row>
    <row r="38416" spans="1:45" x14ac:dyDescent="0.25">
      <c r="A38416">
        <v>38415</v>
      </c>
      <c r="B38416" s="11" t="s">
        <v>609</v>
      </c>
      <c r="C38416" s="1">
        <v>44032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5.7745412564139703E-2</v>
      </c>
      <c r="Z38416">
        <v>0</v>
      </c>
      <c r="AA38416">
        <v>0.23809626051858501</v>
      </c>
      <c r="AB38416">
        <v>78.383048288334095</v>
      </c>
      <c r="AC38416">
        <v>76</v>
      </c>
      <c r="AD38416">
        <v>82.844919725248303</v>
      </c>
      <c r="AE38416">
        <v>5.7745412564139703E-2</v>
      </c>
      <c r="AF38416">
        <v>0</v>
      </c>
      <c r="AG38416">
        <v>0</v>
      </c>
      <c r="AH38416">
        <v>78.383048288334095</v>
      </c>
      <c r="AI38416">
        <v>76</v>
      </c>
      <c r="AJ38416">
        <v>83</v>
      </c>
      <c r="AK38416" s="11" t="s">
        <v>433</v>
      </c>
      <c r="AL38416">
        <v>-15.671330220803799</v>
      </c>
      <c r="AM38416" s="11" t="s">
        <v>433</v>
      </c>
      <c r="AN38416">
        <v>1543.55369701263</v>
      </c>
      <c r="AP38416">
        <v>92.163581968249602</v>
      </c>
      <c r="AQ38416">
        <v>1.1641311549144999</v>
      </c>
      <c r="AR38416">
        <v>741.61161348526196</v>
      </c>
      <c r="AS38416" s="11">
        <f t="shared" si="600"/>
        <v>0</v>
      </c>
    </row>
    <row r="38417" spans="1:45" x14ac:dyDescent="0.25">
      <c r="A38417">
        <v>38416</v>
      </c>
      <c r="B38417" s="11" t="s">
        <v>609</v>
      </c>
      <c r="C38417" s="1">
        <v>44033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5.79166757712593E-2</v>
      </c>
      <c r="Z38417">
        <v>0</v>
      </c>
      <c r="AA38417">
        <v>0.240303134756744</v>
      </c>
      <c r="AB38417">
        <v>78.440964964105305</v>
      </c>
      <c r="AC38417">
        <v>76</v>
      </c>
      <c r="AD38417">
        <v>82.978239743131795</v>
      </c>
      <c r="AE38417">
        <v>5.79166757712593E-2</v>
      </c>
      <c r="AF38417">
        <v>0</v>
      </c>
      <c r="AG38417">
        <v>0</v>
      </c>
      <c r="AH38417">
        <v>78.440964964105305</v>
      </c>
      <c r="AI38417">
        <v>76</v>
      </c>
      <c r="AJ38417">
        <v>83</v>
      </c>
      <c r="AK38417" s="11" t="s">
        <v>433</v>
      </c>
      <c r="AL38417">
        <v>-15.5228054255653</v>
      </c>
      <c r="AM38417" s="11" t="s">
        <v>433</v>
      </c>
      <c r="AN38417">
        <v>1554.0097414980801</v>
      </c>
      <c r="AP38417">
        <v>95.9473753573034</v>
      </c>
      <c r="AQ38417">
        <v>1.13822303741472</v>
      </c>
      <c r="AR38417">
        <v>783.28333163792797</v>
      </c>
      <c r="AS38417" s="11">
        <f t="shared" si="600"/>
        <v>0</v>
      </c>
    </row>
    <row r="38418" spans="1:45" x14ac:dyDescent="0.25">
      <c r="A38418">
        <v>38417</v>
      </c>
      <c r="B38418" s="11" t="s">
        <v>609</v>
      </c>
      <c r="C38418" s="1">
        <v>44034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5.8088234333858402E-2</v>
      </c>
      <c r="Z38418">
        <v>0</v>
      </c>
      <c r="AA38418">
        <v>0.24367670370352401</v>
      </c>
      <c r="AB38418">
        <v>78.499053198439199</v>
      </c>
      <c r="AC38418">
        <v>76</v>
      </c>
      <c r="AD38418">
        <v>83.194623693515794</v>
      </c>
      <c r="AE38418">
        <v>5.8088234333858402E-2</v>
      </c>
      <c r="AF38418">
        <v>0</v>
      </c>
      <c r="AG38418">
        <v>0</v>
      </c>
      <c r="AH38418">
        <v>78.499053198439199</v>
      </c>
      <c r="AI38418">
        <v>76</v>
      </c>
      <c r="AJ38418">
        <v>83</v>
      </c>
      <c r="AK38418" s="11" t="s">
        <v>433</v>
      </c>
      <c r="AL38418">
        <v>-15.372880245950199</v>
      </c>
      <c r="AM38418" s="11" t="s">
        <v>433</v>
      </c>
      <c r="AN38418">
        <v>1564.4657859835199</v>
      </c>
      <c r="AP38418">
        <v>99.923126480467104</v>
      </c>
      <c r="AQ38418">
        <v>1.1251100668887399</v>
      </c>
      <c r="AR38418">
        <v>826.99407970283596</v>
      </c>
      <c r="AS38418" s="11">
        <f t="shared" si="600"/>
        <v>0</v>
      </c>
    </row>
    <row r="38419" spans="1:45" x14ac:dyDescent="0.25">
      <c r="A38419">
        <v>38418</v>
      </c>
      <c r="B38419" s="11" t="s">
        <v>609</v>
      </c>
      <c r="C38419" s="1">
        <v>44035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5.8255997058421702E-2</v>
      </c>
      <c r="Z38419">
        <v>0</v>
      </c>
      <c r="AA38419">
        <v>0.244874162347851</v>
      </c>
      <c r="AB38419">
        <v>78.557309195497595</v>
      </c>
      <c r="AC38419">
        <v>76</v>
      </c>
      <c r="AD38419">
        <v>83.420017107549896</v>
      </c>
      <c r="AE38419">
        <v>5.8255997058421702E-2</v>
      </c>
      <c r="AF38419">
        <v>0</v>
      </c>
      <c r="AG38419">
        <v>0</v>
      </c>
      <c r="AH38419">
        <v>78.557309195497595</v>
      </c>
      <c r="AI38419">
        <v>76</v>
      </c>
      <c r="AJ38419">
        <v>83</v>
      </c>
      <c r="AK38419" s="11" t="s">
        <v>433</v>
      </c>
      <c r="AL38419">
        <v>-15.2215667482486</v>
      </c>
      <c r="AM38419" s="11" t="s">
        <v>433</v>
      </c>
      <c r="AN38419">
        <v>1574.92183046896</v>
      </c>
      <c r="AP38419">
        <v>104.115853877989</v>
      </c>
      <c r="AQ38419">
        <v>1.1126304844510699</v>
      </c>
      <c r="AR38419">
        <v>872.982127718627</v>
      </c>
      <c r="AS38419" s="11">
        <f t="shared" si="600"/>
        <v>0</v>
      </c>
    </row>
    <row r="38420" spans="1:45" x14ac:dyDescent="0.25">
      <c r="A38420">
        <v>38419</v>
      </c>
      <c r="B38420" s="11" t="s">
        <v>609</v>
      </c>
      <c r="C38420" s="1">
        <v>44036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5.8428671304948901E-2</v>
      </c>
      <c r="Z38420">
        <v>0</v>
      </c>
      <c r="AA38420">
        <v>0.24695156195390999</v>
      </c>
      <c r="AB38420">
        <v>78.615737866802604</v>
      </c>
      <c r="AC38420">
        <v>76</v>
      </c>
      <c r="AD38420">
        <v>83.647650588932507</v>
      </c>
      <c r="AE38420">
        <v>5.8428671304948901E-2</v>
      </c>
      <c r="AF38420">
        <v>0</v>
      </c>
      <c r="AG38420">
        <v>0</v>
      </c>
      <c r="AH38420">
        <v>78.615737866802604</v>
      </c>
      <c r="AI38420">
        <v>76</v>
      </c>
      <c r="AJ38420">
        <v>84</v>
      </c>
      <c r="AK38420" s="11" t="s">
        <v>433</v>
      </c>
      <c r="AL38420">
        <v>-15.0688778254158</v>
      </c>
      <c r="AM38420" s="11" t="s">
        <v>433</v>
      </c>
      <c r="AN38420">
        <v>1585.3778749544001</v>
      </c>
      <c r="AP38420">
        <v>108.53197380880199</v>
      </c>
      <c r="AQ38420">
        <v>1.1007028713298499</v>
      </c>
      <c r="AR38420">
        <v>921.33306680014402</v>
      </c>
      <c r="AS38420" s="11">
        <f t="shared" si="600"/>
        <v>0</v>
      </c>
    </row>
    <row r="38421" spans="1:45" x14ac:dyDescent="0.25">
      <c r="A38421">
        <v>38420</v>
      </c>
      <c r="B38421" s="11" t="s">
        <v>609</v>
      </c>
      <c r="C38421" s="1">
        <v>44037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5.8618245545404499E-2</v>
      </c>
      <c r="Z38421">
        <v>0</v>
      </c>
      <c r="AA38421">
        <v>0.25245931361040203</v>
      </c>
      <c r="AB38421">
        <v>78.674356112347994</v>
      </c>
      <c r="AC38421">
        <v>77</v>
      </c>
      <c r="AD38421">
        <v>83.878116473398904</v>
      </c>
      <c r="AE38421">
        <v>5.8618245545404499E-2</v>
      </c>
      <c r="AF38421">
        <v>0</v>
      </c>
      <c r="AG38421">
        <v>0</v>
      </c>
      <c r="AH38421">
        <v>78.674356112347994</v>
      </c>
      <c r="AI38421">
        <v>77</v>
      </c>
      <c r="AJ38421">
        <v>84</v>
      </c>
      <c r="AK38421" s="11" t="s">
        <v>433</v>
      </c>
      <c r="AL38421">
        <v>-14.9148271990785</v>
      </c>
      <c r="AM38421" s="11" t="s">
        <v>433</v>
      </c>
      <c r="AN38421">
        <v>1595.83391943985</v>
      </c>
      <c r="AP38421">
        <v>113.17153340361401</v>
      </c>
      <c r="AQ38421">
        <v>1.0789636170666199</v>
      </c>
      <c r="AR38421">
        <v>972.15099489808199</v>
      </c>
      <c r="AS38421" s="11">
        <f t="shared" si="600"/>
        <v>0</v>
      </c>
    </row>
    <row r="38422" spans="1:45" x14ac:dyDescent="0.25">
      <c r="A38422">
        <v>38421</v>
      </c>
      <c r="B38422" s="11" t="s">
        <v>609</v>
      </c>
      <c r="C38422" s="1">
        <v>44038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5.8823750776985498E-2</v>
      </c>
      <c r="Z38422">
        <v>0</v>
      </c>
      <c r="AA38422">
        <v>0.25996207481945799</v>
      </c>
      <c r="AB38422">
        <v>78.733179863125002</v>
      </c>
      <c r="AC38422">
        <v>77</v>
      </c>
      <c r="AD38422">
        <v>84.109831099800999</v>
      </c>
      <c r="AE38422">
        <v>5.8823750776985498E-2</v>
      </c>
      <c r="AF38422">
        <v>0</v>
      </c>
      <c r="AG38422">
        <v>0</v>
      </c>
      <c r="AH38422">
        <v>78.733179863125002</v>
      </c>
      <c r="AI38422">
        <v>77</v>
      </c>
      <c r="AJ38422">
        <v>84</v>
      </c>
      <c r="AK38422" s="11" t="s">
        <v>433</v>
      </c>
      <c r="AL38422">
        <v>-14.759429420409401</v>
      </c>
      <c r="AM38422" s="11" t="s">
        <v>433</v>
      </c>
      <c r="AN38422">
        <v>1606.2899639253001</v>
      </c>
      <c r="AP38422">
        <v>118.04462769080401</v>
      </c>
      <c r="AQ38422">
        <v>1.0550338107219399</v>
      </c>
      <c r="AR38422">
        <v>1038.0133145007001</v>
      </c>
      <c r="AS38422" s="11">
        <f t="shared" si="600"/>
        <v>0</v>
      </c>
    </row>
    <row r="38423" spans="1:45" x14ac:dyDescent="0.25">
      <c r="A38423">
        <v>38422</v>
      </c>
      <c r="B38423" s="11" t="s">
        <v>609</v>
      </c>
      <c r="C38423" s="1">
        <v>44039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5.9039982221541498E-2</v>
      </c>
      <c r="Z38423">
        <v>0</v>
      </c>
      <c r="AA38423">
        <v>0.263151809239621</v>
      </c>
      <c r="AB38423">
        <v>78.792219845346494</v>
      </c>
      <c r="AC38423">
        <v>77</v>
      </c>
      <c r="AD38423">
        <v>84.344400807095994</v>
      </c>
      <c r="AE38423">
        <v>5.9039982221541498E-2</v>
      </c>
      <c r="AF38423">
        <v>0</v>
      </c>
      <c r="AG38423">
        <v>0</v>
      </c>
      <c r="AH38423">
        <v>78.792219845346494</v>
      </c>
      <c r="AI38423">
        <v>77</v>
      </c>
      <c r="AJ38423">
        <v>84</v>
      </c>
      <c r="AK38423" s="11" t="s">
        <v>433</v>
      </c>
      <c r="AL38423">
        <v>-14.6026998698417</v>
      </c>
      <c r="AM38423" s="11" t="s">
        <v>433</v>
      </c>
      <c r="AN38423">
        <v>1616.7460084107399</v>
      </c>
      <c r="AP38423">
        <v>123.164176078967</v>
      </c>
      <c r="AQ38423">
        <v>1.0318641967081901</v>
      </c>
      <c r="AR38423">
        <v>1114.7261112108899</v>
      </c>
      <c r="AS38423" s="11">
        <f t="shared" si="600"/>
        <v>0</v>
      </c>
    </row>
    <row r="38424" spans="1:45" x14ac:dyDescent="0.25">
      <c r="A38424">
        <v>38423</v>
      </c>
      <c r="B38424" s="11" t="s">
        <v>609</v>
      </c>
      <c r="C38424" s="1">
        <v>44040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5.92663470975726E-2</v>
      </c>
      <c r="Z38424">
        <v>0</v>
      </c>
      <c r="AA38424">
        <v>0.27000696819245401</v>
      </c>
      <c r="AB38424">
        <v>78.851486192444099</v>
      </c>
      <c r="AC38424">
        <v>77</v>
      </c>
      <c r="AD38424">
        <v>84.581179657113694</v>
      </c>
      <c r="AE38424">
        <v>5.92663470975726E-2</v>
      </c>
      <c r="AF38424">
        <v>0</v>
      </c>
      <c r="AG38424">
        <v>0</v>
      </c>
      <c r="AH38424">
        <v>78.851486192444099</v>
      </c>
      <c r="AI38424">
        <v>77</v>
      </c>
      <c r="AJ38424">
        <v>85</v>
      </c>
      <c r="AK38424" s="11" t="s">
        <v>433</v>
      </c>
      <c r="AL38424">
        <v>-14.4446547556034</v>
      </c>
      <c r="AM38424" s="11" t="s">
        <v>433</v>
      </c>
      <c r="AN38424">
        <v>1627.20205289618</v>
      </c>
      <c r="AP38424">
        <v>128.54322519638899</v>
      </c>
      <c r="AQ38424">
        <v>1.0094305598351601</v>
      </c>
      <c r="AR38424">
        <v>1176.7150961326499</v>
      </c>
      <c r="AS38424" s="11">
        <f t="shared" si="600"/>
        <v>0</v>
      </c>
    </row>
    <row r="38425" spans="1:45" x14ac:dyDescent="0.25">
      <c r="A38425">
        <v>38424</v>
      </c>
      <c r="B38425" s="11" t="s">
        <v>609</v>
      </c>
      <c r="C38425" s="1">
        <v>44041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5.9500241977344097E-2</v>
      </c>
      <c r="Z38425">
        <v>0</v>
      </c>
      <c r="AA38425">
        <v>0.27503048106070999</v>
      </c>
      <c r="AB38425">
        <v>78.910986434421403</v>
      </c>
      <c r="AC38425">
        <v>77</v>
      </c>
      <c r="AD38425">
        <v>84.843849340890003</v>
      </c>
      <c r="AE38425">
        <v>5.9500241977344097E-2</v>
      </c>
      <c r="AF38425">
        <v>0</v>
      </c>
      <c r="AG38425">
        <v>0</v>
      </c>
      <c r="AH38425">
        <v>78.910986434421403</v>
      </c>
      <c r="AI38425">
        <v>77</v>
      </c>
      <c r="AJ38425">
        <v>85</v>
      </c>
      <c r="AK38425" s="11" t="s">
        <v>433</v>
      </c>
      <c r="AL38425">
        <v>-14.285311111055501</v>
      </c>
      <c r="AM38425" s="11" t="s">
        <v>433</v>
      </c>
      <c r="AN38425">
        <v>1637.6580973816201</v>
      </c>
      <c r="AP38425">
        <v>134.19128391317801</v>
      </c>
      <c r="AQ38425">
        <v>0.98767934703209903</v>
      </c>
      <c r="AR38425">
        <v>1239.1340581043901</v>
      </c>
      <c r="AS38425" s="11">
        <f t="shared" si="600"/>
        <v>0</v>
      </c>
    </row>
    <row r="38426" spans="1:45" x14ac:dyDescent="0.25">
      <c r="A38426">
        <v>38425</v>
      </c>
      <c r="B38426" s="11" t="s">
        <v>609</v>
      </c>
      <c r="C38426" s="1">
        <v>44042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5.9738798476574699E-2</v>
      </c>
      <c r="Z38426">
        <v>0</v>
      </c>
      <c r="AA38426">
        <v>0.28122121322979099</v>
      </c>
      <c r="AB38426">
        <v>78.970725232898005</v>
      </c>
      <c r="AC38426">
        <v>77</v>
      </c>
      <c r="AD38426">
        <v>85.140672362339103</v>
      </c>
      <c r="AE38426">
        <v>5.9738798476574699E-2</v>
      </c>
      <c r="AF38426">
        <v>0</v>
      </c>
      <c r="AG38426">
        <v>0</v>
      </c>
      <c r="AH38426">
        <v>78.970725232898005</v>
      </c>
      <c r="AI38426">
        <v>77</v>
      </c>
      <c r="AJ38426">
        <v>85</v>
      </c>
      <c r="AK38426" s="11" t="s">
        <v>433</v>
      </c>
      <c r="AL38426">
        <v>-14.124686790811699</v>
      </c>
      <c r="AM38426" s="11" t="s">
        <v>433</v>
      </c>
      <c r="AN38426">
        <v>1648.11414186706</v>
      </c>
      <c r="AP38426">
        <v>140.13917337500899</v>
      </c>
      <c r="AQ38426">
        <v>0.96683664908632605</v>
      </c>
      <c r="AR38426">
        <v>1312.2891439769901</v>
      </c>
      <c r="AS38426" s="11">
        <f t="shared" si="600"/>
        <v>0</v>
      </c>
    </row>
    <row r="38427" spans="1:45" x14ac:dyDescent="0.25">
      <c r="A38427">
        <v>38426</v>
      </c>
      <c r="B38427" s="11" t="s">
        <v>609</v>
      </c>
      <c r="C38427" s="1">
        <v>44043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5.99875156024074E-2</v>
      </c>
      <c r="Z38427">
        <v>0</v>
      </c>
      <c r="AA38427">
        <v>0.28753080264726</v>
      </c>
      <c r="AB38427">
        <v>79.030712748500406</v>
      </c>
      <c r="AC38427">
        <v>77</v>
      </c>
      <c r="AD38427">
        <v>85.402609878285205</v>
      </c>
      <c r="AE38427">
        <v>5.99875156024074E-2</v>
      </c>
      <c r="AF38427">
        <v>0</v>
      </c>
      <c r="AG38427">
        <v>0</v>
      </c>
      <c r="AH38427">
        <v>79.030712748500406</v>
      </c>
      <c r="AI38427">
        <v>77</v>
      </c>
      <c r="AJ38427">
        <v>85</v>
      </c>
      <c r="AK38427" s="11" t="s">
        <v>433</v>
      </c>
      <c r="AL38427">
        <v>-13.9628004656365</v>
      </c>
      <c r="AM38427" s="11" t="s">
        <v>433</v>
      </c>
      <c r="AN38427">
        <v>1658.5701863525001</v>
      </c>
      <c r="AP38427">
        <v>146.43047460539299</v>
      </c>
      <c r="AQ38427">
        <v>0.94702103551244399</v>
      </c>
      <c r="AR38427">
        <v>1406.08873609592</v>
      </c>
      <c r="AS38427" s="11">
        <f t="shared" si="600"/>
        <v>0</v>
      </c>
    </row>
    <row r="38428" spans="1:45" x14ac:dyDescent="0.25">
      <c r="A38428">
        <v>38427</v>
      </c>
      <c r="B38428" s="11" t="s">
        <v>609</v>
      </c>
      <c r="C38428" s="1">
        <v>44044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6.02549250743925E-2</v>
      </c>
      <c r="Z38428">
        <v>0</v>
      </c>
      <c r="AA38428">
        <v>0.29389514139096101</v>
      </c>
      <c r="AB38428">
        <v>79.090967673574795</v>
      </c>
      <c r="AC38428">
        <v>77</v>
      </c>
      <c r="AD38428">
        <v>85.613893174761799</v>
      </c>
      <c r="AE38428">
        <v>6.02549250743925E-2</v>
      </c>
      <c r="AF38428">
        <v>0</v>
      </c>
      <c r="AG38428">
        <v>0</v>
      </c>
      <c r="AH38428">
        <v>79.090967673574795</v>
      </c>
      <c r="AI38428">
        <v>77</v>
      </c>
      <c r="AJ38428">
        <v>86</v>
      </c>
      <c r="AK38428" s="11" t="s">
        <v>433</v>
      </c>
      <c r="AL38428">
        <v>-13.7996716161054</v>
      </c>
      <c r="AM38428" s="11" t="s">
        <v>433</v>
      </c>
      <c r="AN38428">
        <v>1669.0262308379499</v>
      </c>
      <c r="AP38428">
        <v>153.06974374263299</v>
      </c>
      <c r="AQ38428">
        <v>0.92798386574722802</v>
      </c>
      <c r="AR38428">
        <v>1490.20614472188</v>
      </c>
      <c r="AS38428" s="11">
        <f t="shared" si="600"/>
        <v>0</v>
      </c>
    </row>
    <row r="38429" spans="1:45" x14ac:dyDescent="0.25">
      <c r="A38429">
        <v>38428</v>
      </c>
      <c r="B38429" s="11" t="s">
        <v>609</v>
      </c>
      <c r="C38429" s="1">
        <v>44045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6.0542128997964302E-2</v>
      </c>
      <c r="Z38429">
        <v>0</v>
      </c>
      <c r="AA38429">
        <v>0.30050310241619299</v>
      </c>
      <c r="AB38429">
        <v>79.151509802572704</v>
      </c>
      <c r="AC38429">
        <v>77</v>
      </c>
      <c r="AD38429">
        <v>85.946522259549795</v>
      </c>
      <c r="AE38429">
        <v>6.0542128997964302E-2</v>
      </c>
      <c r="AF38429">
        <v>0</v>
      </c>
      <c r="AG38429">
        <v>0</v>
      </c>
      <c r="AH38429">
        <v>79.151509802572704</v>
      </c>
      <c r="AI38429">
        <v>77</v>
      </c>
      <c r="AJ38429">
        <v>86</v>
      </c>
      <c r="AK38429" s="11" t="s">
        <v>433</v>
      </c>
      <c r="AL38429">
        <v>-13.6353205250273</v>
      </c>
      <c r="AM38429" s="11" t="s">
        <v>433</v>
      </c>
      <c r="AN38429">
        <v>1679.48227532339</v>
      </c>
      <c r="AP38429">
        <v>160.05574537407301</v>
      </c>
      <c r="AQ38429">
        <v>0.91602016749384296</v>
      </c>
      <c r="AR38429">
        <v>1565.2281657891599</v>
      </c>
      <c r="AS38429" s="11">
        <f t="shared" si="600"/>
        <v>0</v>
      </c>
    </row>
    <row r="38430" spans="1:45" x14ac:dyDescent="0.25">
      <c r="A38430">
        <v>38429</v>
      </c>
      <c r="B38430" s="11" t="s">
        <v>609</v>
      </c>
      <c r="C38430" s="1">
        <v>44046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6.0846679381965502E-2</v>
      </c>
      <c r="Z38430">
        <v>0</v>
      </c>
      <c r="AA38430">
        <v>0.30726891741969498</v>
      </c>
      <c r="AB38430">
        <v>79.2123564819547</v>
      </c>
      <c r="AC38430">
        <v>77</v>
      </c>
      <c r="AD38430">
        <v>86.319679588413607</v>
      </c>
      <c r="AE38430">
        <v>6.0846679381965502E-2</v>
      </c>
      <c r="AF38430">
        <v>0</v>
      </c>
      <c r="AG38430">
        <v>0</v>
      </c>
      <c r="AH38430">
        <v>79.2123564819547</v>
      </c>
      <c r="AI38430">
        <v>77</v>
      </c>
      <c r="AJ38430">
        <v>86</v>
      </c>
      <c r="AK38430" s="11" t="s">
        <v>433</v>
      </c>
      <c r="AL38430">
        <v>-13.469768268624099</v>
      </c>
      <c r="AM38430" s="11" t="s">
        <v>433</v>
      </c>
      <c r="AN38430">
        <v>1689.9383198088401</v>
      </c>
      <c r="AP38430">
        <v>167.40820411969901</v>
      </c>
      <c r="AQ38430">
        <v>0.90734587569313596</v>
      </c>
      <c r="AR38430">
        <v>1621.7004423104199</v>
      </c>
      <c r="AS38430" s="11">
        <f t="shared" si="600"/>
        <v>0</v>
      </c>
    </row>
    <row r="38431" spans="1:45" x14ac:dyDescent="0.25">
      <c r="A38431">
        <v>38430</v>
      </c>
      <c r="B38431" s="11" t="s">
        <v>609</v>
      </c>
      <c r="C38431" s="1">
        <v>44047</v>
      </c>
      <c r="D38431">
        <v>4.3499999999999997E-3</v>
      </c>
      <c r="E38431">
        <v>0</v>
      </c>
      <c r="F38431">
        <v>0</v>
      </c>
      <c r="G38431">
        <v>1E-3</v>
      </c>
      <c r="H38431">
        <v>0</v>
      </c>
      <c r="I38431">
        <v>0</v>
      </c>
      <c r="J38431">
        <v>1E-3</v>
      </c>
      <c r="K38431">
        <v>0</v>
      </c>
      <c r="L38431">
        <v>0</v>
      </c>
      <c r="M38431">
        <v>4.3499999999999997E-3</v>
      </c>
      <c r="N38431">
        <v>0</v>
      </c>
      <c r="O38431">
        <v>0</v>
      </c>
      <c r="P38431">
        <v>1E-3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6.1168141619350698E-2</v>
      </c>
      <c r="Z38431">
        <v>0</v>
      </c>
      <c r="AA38431">
        <v>0.31421759291110601</v>
      </c>
      <c r="AB38431">
        <v>79.273524623574104</v>
      </c>
      <c r="AC38431">
        <v>77</v>
      </c>
      <c r="AD38431">
        <v>86.709042393049401</v>
      </c>
      <c r="AE38431">
        <v>6.1168141619350698E-2</v>
      </c>
      <c r="AF38431">
        <v>0</v>
      </c>
      <c r="AG38431">
        <v>0</v>
      </c>
      <c r="AH38431">
        <v>79.273524623574104</v>
      </c>
      <c r="AI38431">
        <v>77</v>
      </c>
      <c r="AJ38431">
        <v>87</v>
      </c>
      <c r="AK38431" s="11" t="s">
        <v>433</v>
      </c>
      <c r="AL38431">
        <v>-13.303036706472399</v>
      </c>
      <c r="AM38431" s="11" t="s">
        <v>433</v>
      </c>
      <c r="AN38431">
        <v>1700.39436429428</v>
      </c>
      <c r="AP38431">
        <v>175.14661858500199</v>
      </c>
      <c r="AQ38431">
        <v>0.89906123106775304</v>
      </c>
      <c r="AR38431">
        <v>1679.8338486852599</v>
      </c>
      <c r="AS38431" s="11">
        <f t="shared" si="600"/>
        <v>0</v>
      </c>
    </row>
    <row r="38432" spans="1:45" x14ac:dyDescent="0.25">
      <c r="A38432">
        <v>38431</v>
      </c>
      <c r="B38432" s="11" t="s">
        <v>610</v>
      </c>
      <c r="C38432" s="1">
        <v>43865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 s="11" t="s">
        <v>431</v>
      </c>
      <c r="AM38432" s="11" t="s">
        <v>432</v>
      </c>
      <c r="AN38432">
        <v>81.850693136214801</v>
      </c>
      <c r="AO38432">
        <v>0</v>
      </c>
      <c r="AP38432">
        <v>0.15681800668572399</v>
      </c>
      <c r="AQ38432">
        <v>4.2251131434959399E-2</v>
      </c>
      <c r="AR38432">
        <v>0.35943586008128098</v>
      </c>
      <c r="AS38432" s="11">
        <f t="shared" si="600"/>
        <v>0</v>
      </c>
    </row>
    <row r="38433" spans="1:45" x14ac:dyDescent="0.25">
      <c r="A38433">
        <v>38432</v>
      </c>
      <c r="B38433" s="11" t="s">
        <v>610</v>
      </c>
      <c r="C38433" s="1">
        <v>43866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 s="11" t="s">
        <v>431</v>
      </c>
      <c r="AM38433" s="11" t="s">
        <v>432</v>
      </c>
      <c r="AN38433">
        <v>101.87850422772701</v>
      </c>
      <c r="AO38433">
        <v>0</v>
      </c>
      <c r="AP38433">
        <v>0.246883905797048</v>
      </c>
      <c r="AQ38433">
        <v>6.7418860401699296E-2</v>
      </c>
      <c r="AR38433">
        <v>0.55808859490451401</v>
      </c>
      <c r="AS38433" s="11">
        <f t="shared" si="600"/>
        <v>0</v>
      </c>
    </row>
    <row r="38434" spans="1:45" x14ac:dyDescent="0.25">
      <c r="A38434">
        <v>38433</v>
      </c>
      <c r="B38434" s="11" t="s">
        <v>610</v>
      </c>
      <c r="C38434" s="1">
        <v>43867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 s="11" t="s">
        <v>431</v>
      </c>
      <c r="AM38434" s="11" t="s">
        <v>432</v>
      </c>
      <c r="AN38434">
        <v>127.633500099915</v>
      </c>
      <c r="AO38434">
        <v>0</v>
      </c>
      <c r="AP38434">
        <v>0.38868046248530203</v>
      </c>
      <c r="AQ38434">
        <v>0.108141926949054</v>
      </c>
      <c r="AR38434">
        <v>0.87238901490557497</v>
      </c>
      <c r="AS38434" s="11">
        <f t="shared" si="600"/>
        <v>0</v>
      </c>
    </row>
    <row r="38435" spans="1:45" x14ac:dyDescent="0.25">
      <c r="A38435">
        <v>38434</v>
      </c>
      <c r="B38435" s="11" t="s">
        <v>610</v>
      </c>
      <c r="C38435" s="1">
        <v>43868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  <c r="AJ38435">
        <v>0</v>
      </c>
      <c r="AK38435" s="11" t="s">
        <v>431</v>
      </c>
      <c r="AM38435" s="11" t="s">
        <v>432</v>
      </c>
      <c r="AN38435">
        <v>158.84221998353399</v>
      </c>
      <c r="AO38435">
        <v>1.0000000000001099</v>
      </c>
      <c r="AP38435">
        <v>0.61192135610561604</v>
      </c>
      <c r="AQ38435">
        <v>0.172838838269367</v>
      </c>
      <c r="AR38435">
        <v>1.3579782640142399</v>
      </c>
      <c r="AS38435" s="11">
        <f t="shared" si="600"/>
        <v>0</v>
      </c>
    </row>
    <row r="38436" spans="1:45" x14ac:dyDescent="0.25">
      <c r="A38436">
        <v>38435</v>
      </c>
      <c r="B38436" s="11" t="s">
        <v>610</v>
      </c>
      <c r="C38436" s="1">
        <v>43869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2.0917590175139998E-6</v>
      </c>
      <c r="AF38436">
        <v>0</v>
      </c>
      <c r="AG38436">
        <v>0</v>
      </c>
      <c r="AH38436">
        <v>2.0917590175139998E-6</v>
      </c>
      <c r="AI38436">
        <v>0</v>
      </c>
      <c r="AJ38436">
        <v>0</v>
      </c>
      <c r="AK38436" s="11" t="s">
        <v>432</v>
      </c>
      <c r="AL38436">
        <v>-10.1310308878434</v>
      </c>
      <c r="AM38436" s="11" t="s">
        <v>432</v>
      </c>
      <c r="AN38436">
        <v>193.98564155859401</v>
      </c>
      <c r="AO38436">
        <v>0</v>
      </c>
      <c r="AP38436">
        <v>0.96338829021309103</v>
      </c>
      <c r="AQ38436">
        <v>0.27368146256536202</v>
      </c>
      <c r="AR38436">
        <v>2.1265209510353</v>
      </c>
      <c r="AS38436" s="11">
        <f t="shared" si="600"/>
        <v>0</v>
      </c>
    </row>
    <row r="38437" spans="1:45" x14ac:dyDescent="0.25">
      <c r="A38437">
        <v>38436</v>
      </c>
      <c r="B38437" s="11" t="s">
        <v>610</v>
      </c>
      <c r="C38437" s="1">
        <v>43870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3.2917449955177201E-6</v>
      </c>
      <c r="AF38437">
        <v>0</v>
      </c>
      <c r="AG38437">
        <v>0</v>
      </c>
      <c r="AH38437">
        <v>5.38350401303172E-6</v>
      </c>
      <c r="AI38437">
        <v>0</v>
      </c>
      <c r="AJ38437">
        <v>0</v>
      </c>
      <c r="AK38437" s="11" t="s">
        <v>432</v>
      </c>
      <c r="AL38437">
        <v>-9.7783841495254702</v>
      </c>
      <c r="AM38437" s="11" t="s">
        <v>432</v>
      </c>
      <c r="AN38437">
        <v>230.53301049338501</v>
      </c>
      <c r="AO38437">
        <v>0</v>
      </c>
      <c r="AP38437">
        <v>1.5167355028188501</v>
      </c>
      <c r="AQ38437">
        <v>0.43129067725456599</v>
      </c>
      <c r="AR38437">
        <v>3.3336484807911599</v>
      </c>
      <c r="AS38437" s="11">
        <f t="shared" si="600"/>
        <v>0</v>
      </c>
    </row>
    <row r="38438" spans="1:45" x14ac:dyDescent="0.25">
      <c r="A38438">
        <v>38437</v>
      </c>
      <c r="B38438" s="11" t="s">
        <v>610</v>
      </c>
      <c r="C38438" s="1">
        <v>43871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5.1801307056840804E-6</v>
      </c>
      <c r="AF38438">
        <v>0</v>
      </c>
      <c r="AG38438">
        <v>0</v>
      </c>
      <c r="AH38438">
        <v>1.05636347187158E-5</v>
      </c>
      <c r="AI38438">
        <v>0</v>
      </c>
      <c r="AJ38438">
        <v>0</v>
      </c>
      <c r="AK38438" s="11" t="s">
        <v>432</v>
      </c>
      <c r="AL38438">
        <v>-9.3865544402833496</v>
      </c>
      <c r="AM38438" s="11" t="s">
        <v>432</v>
      </c>
      <c r="AN38438">
        <v>265.67565083847398</v>
      </c>
      <c r="AO38438">
        <v>4.9999999999999902</v>
      </c>
      <c r="AP38438">
        <v>2.3879265244074799</v>
      </c>
      <c r="AQ38438">
        <v>0.68417748600430905</v>
      </c>
      <c r="AR38438">
        <v>5.2470866146370403</v>
      </c>
      <c r="AS38438" s="11">
        <f t="shared" si="600"/>
        <v>0</v>
      </c>
    </row>
    <row r="38439" spans="1:45" x14ac:dyDescent="0.25">
      <c r="A38439">
        <v>38438</v>
      </c>
      <c r="B38439" s="11" t="s">
        <v>610</v>
      </c>
      <c r="C38439" s="1">
        <v>43872</v>
      </c>
      <c r="D38439">
        <v>0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8.1518325886453007E-6</v>
      </c>
      <c r="AF38439">
        <v>0</v>
      </c>
      <c r="AG38439">
        <v>0</v>
      </c>
      <c r="AH38439">
        <v>1.8715467307361101E-5</v>
      </c>
      <c r="AI38439">
        <v>0</v>
      </c>
      <c r="AJ38439">
        <v>0</v>
      </c>
      <c r="AK38439" s="11" t="s">
        <v>432</v>
      </c>
      <c r="AL38439">
        <v>-8.9511880966809905</v>
      </c>
      <c r="AM38439" s="11" t="s">
        <v>432</v>
      </c>
      <c r="AN38439">
        <v>297.16491682928802</v>
      </c>
      <c r="AO38439">
        <v>0</v>
      </c>
      <c r="AP38439">
        <v>3.7595387331998902</v>
      </c>
      <c r="AQ38439">
        <v>1.0859009077002799</v>
      </c>
      <c r="AR38439">
        <v>8.2180383043042209</v>
      </c>
      <c r="AS38439" s="11">
        <f t="shared" si="600"/>
        <v>0</v>
      </c>
    </row>
    <row r="38440" spans="1:45" x14ac:dyDescent="0.25">
      <c r="A38440">
        <v>38439</v>
      </c>
      <c r="B38440" s="11" t="s">
        <v>610</v>
      </c>
      <c r="C38440" s="1">
        <v>43873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1.2828320042268999E-5</v>
      </c>
      <c r="AF38440">
        <v>0</v>
      </c>
      <c r="AG38440">
        <v>0</v>
      </c>
      <c r="AH38440">
        <v>3.15437873496301E-5</v>
      </c>
      <c r="AI38440">
        <v>0</v>
      </c>
      <c r="AJ38440">
        <v>0</v>
      </c>
      <c r="AK38440" s="11" t="s">
        <v>432</v>
      </c>
      <c r="AL38440">
        <v>-8.4674477149006009</v>
      </c>
      <c r="AM38440" s="11" t="s">
        <v>432</v>
      </c>
      <c r="AN38440">
        <v>323.82346560874299</v>
      </c>
      <c r="AO38440">
        <v>1.0000000000001601</v>
      </c>
      <c r="AP38440">
        <v>5.9190300113384797</v>
      </c>
      <c r="AQ38440">
        <v>1.70582403659441</v>
      </c>
      <c r="AR38440">
        <v>13.0102715920784</v>
      </c>
      <c r="AS38440" s="11">
        <f t="shared" si="600"/>
        <v>0</v>
      </c>
    </row>
    <row r="38441" spans="1:45" x14ac:dyDescent="0.25">
      <c r="A38441">
        <v>38440</v>
      </c>
      <c r="B38441" s="11" t="s">
        <v>610</v>
      </c>
      <c r="C38441" s="1">
        <v>43874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2.0187582769560299E-5</v>
      </c>
      <c r="AF38441">
        <v>0</v>
      </c>
      <c r="AG38441">
        <v>0</v>
      </c>
      <c r="AH38441">
        <v>5.1731370119190399E-5</v>
      </c>
      <c r="AI38441">
        <v>0</v>
      </c>
      <c r="AJ38441">
        <v>0</v>
      </c>
      <c r="AK38441" s="11" t="s">
        <v>432</v>
      </c>
      <c r="AL38441">
        <v>-7.9299584018112697</v>
      </c>
      <c r="AM38441" s="11" t="s">
        <v>432</v>
      </c>
      <c r="AN38441">
        <v>345.58047975340901</v>
      </c>
      <c r="AO38441">
        <v>0</v>
      </c>
      <c r="AP38441">
        <v>9.3180875653779101</v>
      </c>
      <c r="AQ38441">
        <v>2.7140607777405501</v>
      </c>
      <c r="AR38441">
        <v>20.471649632448099</v>
      </c>
      <c r="AS38441" s="11">
        <f t="shared" si="600"/>
        <v>0</v>
      </c>
    </row>
    <row r="38442" spans="1:45" x14ac:dyDescent="0.25">
      <c r="A38442">
        <v>38441</v>
      </c>
      <c r="B38442" s="11" t="s">
        <v>610</v>
      </c>
      <c r="C38442" s="1">
        <v>43875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3.1768656904023498E-5</v>
      </c>
      <c r="AF38442">
        <v>0</v>
      </c>
      <c r="AG38442">
        <v>0</v>
      </c>
      <c r="AH38442">
        <v>8.3500027023213904E-5</v>
      </c>
      <c r="AI38442">
        <v>0</v>
      </c>
      <c r="AJ38442">
        <v>0</v>
      </c>
      <c r="AK38442" s="11" t="s">
        <v>432</v>
      </c>
      <c r="AL38442">
        <v>-7.3327480539342504</v>
      </c>
      <c r="AM38442" s="11" t="s">
        <v>432</v>
      </c>
      <c r="AN38442">
        <v>363.13607313851401</v>
      </c>
      <c r="AO38442">
        <v>0</v>
      </c>
      <c r="AP38442">
        <v>14.6201614945939</v>
      </c>
      <c r="AQ38442">
        <v>4.2979500301653104</v>
      </c>
      <c r="AR38442">
        <v>32.017539897109103</v>
      </c>
      <c r="AS38442" s="11">
        <f t="shared" si="600"/>
        <v>0</v>
      </c>
    </row>
    <row r="38443" spans="1:45" x14ac:dyDescent="0.25">
      <c r="A38443">
        <v>38442</v>
      </c>
      <c r="B38443" s="11" t="s">
        <v>610</v>
      </c>
      <c r="C38443" s="1">
        <v>43876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4.9993482280967103E-5</v>
      </c>
      <c r="AF38443">
        <v>0</v>
      </c>
      <c r="AG38443">
        <v>0</v>
      </c>
      <c r="AH38443">
        <v>1.3349350930418101E-4</v>
      </c>
      <c r="AI38443">
        <v>0</v>
      </c>
      <c r="AJ38443">
        <v>0</v>
      </c>
      <c r="AK38443" s="11" t="s">
        <v>432</v>
      </c>
      <c r="AL38443">
        <v>-6.6691904587041497</v>
      </c>
      <c r="AM38443" s="11" t="s">
        <v>432</v>
      </c>
      <c r="AN38443">
        <v>377.47949336994202</v>
      </c>
      <c r="AO38443">
        <v>0</v>
      </c>
      <c r="AP38443">
        <v>22.7826533872407</v>
      </c>
      <c r="AQ38443">
        <v>6.80125317734581</v>
      </c>
      <c r="AR38443">
        <v>49.70372908121</v>
      </c>
      <c r="AS38443" s="11">
        <f t="shared" si="600"/>
        <v>0</v>
      </c>
    </row>
    <row r="38444" spans="1:45" x14ac:dyDescent="0.25">
      <c r="A38444">
        <v>38443</v>
      </c>
      <c r="B38444" s="11" t="s">
        <v>610</v>
      </c>
      <c r="C38444" s="1">
        <v>43877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7.8673400582471E-5</v>
      </c>
      <c r="AF38444">
        <v>0</v>
      </c>
      <c r="AG38444">
        <v>0</v>
      </c>
      <c r="AH38444">
        <v>2.1216690988665201E-4</v>
      </c>
      <c r="AI38444">
        <v>0</v>
      </c>
      <c r="AJ38444">
        <v>0</v>
      </c>
      <c r="AK38444" s="11" t="s">
        <v>432</v>
      </c>
      <c r="AL38444">
        <v>-5.9318939957449901</v>
      </c>
      <c r="AM38444" s="11" t="s">
        <v>432</v>
      </c>
      <c r="AN38444">
        <v>389.481876029212</v>
      </c>
      <c r="AO38444">
        <v>0</v>
      </c>
      <c r="AP38444">
        <v>35.186168912095802</v>
      </c>
      <c r="AQ38444">
        <v>10.813833686258301</v>
      </c>
      <c r="AR38444">
        <v>75.882441981083005</v>
      </c>
      <c r="AS38444" s="11">
        <f t="shared" si="600"/>
        <v>0</v>
      </c>
    </row>
    <row r="38445" spans="1:45" x14ac:dyDescent="0.25">
      <c r="A38445">
        <v>38444</v>
      </c>
      <c r="B38445" s="11" t="s">
        <v>610</v>
      </c>
      <c r="C38445" s="1">
        <v>43878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1.23806217867053E-4</v>
      </c>
      <c r="AF38445">
        <v>0</v>
      </c>
      <c r="AG38445">
        <v>0</v>
      </c>
      <c r="AH38445">
        <v>3.3597312775370501E-4</v>
      </c>
      <c r="AI38445">
        <v>0</v>
      </c>
      <c r="AJ38445">
        <v>0</v>
      </c>
      <c r="AK38445" s="11" t="s">
        <v>432</v>
      </c>
      <c r="AL38445">
        <v>-5.2176813896251302</v>
      </c>
      <c r="AM38445" s="11" t="s">
        <v>432</v>
      </c>
      <c r="AN38445">
        <v>399.71625049722297</v>
      </c>
      <c r="AO38445">
        <v>0</v>
      </c>
      <c r="AP38445">
        <v>53.784204408076498</v>
      </c>
      <c r="AQ38445">
        <v>16.9133301076435</v>
      </c>
      <c r="AR38445">
        <v>114.339091486998</v>
      </c>
      <c r="AS38445" s="11">
        <f t="shared" si="600"/>
        <v>0</v>
      </c>
    </row>
    <row r="38446" spans="1:45" x14ac:dyDescent="0.25">
      <c r="A38446">
        <v>38445</v>
      </c>
      <c r="B38446" s="11" t="s">
        <v>610</v>
      </c>
      <c r="C38446" s="1">
        <v>43879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1.94830520468939E-4</v>
      </c>
      <c r="AF38446">
        <v>0</v>
      </c>
      <c r="AG38446">
        <v>0</v>
      </c>
      <c r="AH38446">
        <v>5.3080364822264401E-4</v>
      </c>
      <c r="AI38446">
        <v>0</v>
      </c>
      <c r="AJ38446">
        <v>0</v>
      </c>
      <c r="AK38446" s="11" t="s">
        <v>432</v>
      </c>
      <c r="AL38446">
        <v>-4.5341266652531402</v>
      </c>
      <c r="AM38446" s="11" t="s">
        <v>432</v>
      </c>
      <c r="AN38446">
        <v>408.54588286803198</v>
      </c>
      <c r="AO38446">
        <v>0</v>
      </c>
      <c r="AP38446">
        <v>81.293473842607</v>
      </c>
      <c r="AQ38446">
        <v>26.226332536817001</v>
      </c>
      <c r="AR38446">
        <v>170.68576782815299</v>
      </c>
      <c r="AS38446" s="11">
        <f t="shared" si="600"/>
        <v>0</v>
      </c>
    </row>
    <row r="38447" spans="1:45" x14ac:dyDescent="0.25">
      <c r="A38447">
        <v>38446</v>
      </c>
      <c r="B38447" s="11" t="s">
        <v>610</v>
      </c>
      <c r="C38447" s="1">
        <v>43880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3.0659955824641102E-4</v>
      </c>
      <c r="AF38447">
        <v>0</v>
      </c>
      <c r="AG38447">
        <v>0</v>
      </c>
      <c r="AH38447">
        <v>8.3740320646905498E-4</v>
      </c>
      <c r="AI38447">
        <v>0</v>
      </c>
      <c r="AJ38447">
        <v>0</v>
      </c>
      <c r="AK38447" s="11" t="s">
        <v>432</v>
      </c>
      <c r="AL38447">
        <v>-3.8814616076881499</v>
      </c>
      <c r="AM38447" s="11" t="s">
        <v>432</v>
      </c>
      <c r="AN38447">
        <v>416.432309596393</v>
      </c>
      <c r="AO38447">
        <v>0</v>
      </c>
      <c r="AP38447">
        <v>121.46108176161999</v>
      </c>
      <c r="AQ38447">
        <v>40.686942149872401</v>
      </c>
      <c r="AR38447">
        <v>252.10362709562699</v>
      </c>
      <c r="AS38447" s="11">
        <f t="shared" si="600"/>
        <v>0</v>
      </c>
    </row>
    <row r="38448" spans="1:45" x14ac:dyDescent="0.25">
      <c r="A38448">
        <v>38447</v>
      </c>
      <c r="B38448" s="11" t="s">
        <v>610</v>
      </c>
      <c r="C38448" s="1">
        <v>43881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4.8248749164472502E-4</v>
      </c>
      <c r="AF38448">
        <v>0</v>
      </c>
      <c r="AG38448">
        <v>0</v>
      </c>
      <c r="AH38448">
        <v>1.3198906981137801E-3</v>
      </c>
      <c r="AI38448">
        <v>0</v>
      </c>
      <c r="AJ38448">
        <v>0</v>
      </c>
      <c r="AK38448" s="11" t="s">
        <v>432</v>
      </c>
      <c r="AL38448">
        <v>-3.2545718712887899</v>
      </c>
      <c r="AM38448" s="11" t="s">
        <v>432</v>
      </c>
      <c r="AN38448">
        <v>424.36375949115501</v>
      </c>
      <c r="AO38448">
        <v>0</v>
      </c>
      <c r="AP38448">
        <v>179.37570206001999</v>
      </c>
      <c r="AQ38448">
        <v>61.900214698206398</v>
      </c>
      <c r="AR38448">
        <v>369.06820949963202</v>
      </c>
      <c r="AS38448" s="11">
        <f t="shared" si="600"/>
        <v>0</v>
      </c>
    </row>
    <row r="38449" spans="1:45" x14ac:dyDescent="0.25">
      <c r="A38449">
        <v>38448</v>
      </c>
      <c r="B38449" s="11" t="s">
        <v>610</v>
      </c>
      <c r="C38449" s="1">
        <v>43882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7.5927760928645998E-4</v>
      </c>
      <c r="AF38449">
        <v>0</v>
      </c>
      <c r="AG38449">
        <v>0</v>
      </c>
      <c r="AH38449">
        <v>2.07916830740024E-3</v>
      </c>
      <c r="AI38449">
        <v>0</v>
      </c>
      <c r="AJ38449">
        <v>0</v>
      </c>
      <c r="AK38449" s="11" t="s">
        <v>432</v>
      </c>
      <c r="AL38449">
        <v>-2.6479249677042498</v>
      </c>
      <c r="AM38449" s="11" t="s">
        <v>432</v>
      </c>
      <c r="AN38449">
        <v>434.26696683410802</v>
      </c>
      <c r="AO38449">
        <v>0</v>
      </c>
      <c r="AP38449">
        <v>261.82149262867</v>
      </c>
      <c r="AQ38449">
        <v>93.128543853943199</v>
      </c>
      <c r="AR38449">
        <v>530.09105724826497</v>
      </c>
      <c r="AS38449" s="11">
        <f t="shared" si="600"/>
        <v>0</v>
      </c>
    </row>
    <row r="38450" spans="1:45" x14ac:dyDescent="0.25">
      <c r="A38450">
        <v>38449</v>
      </c>
      <c r="B38450" s="11" t="s">
        <v>610</v>
      </c>
      <c r="C38450" s="1">
        <v>43883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1.1948547847293401E-3</v>
      </c>
      <c r="AF38450">
        <v>0</v>
      </c>
      <c r="AG38450">
        <v>0</v>
      </c>
      <c r="AH38450">
        <v>3.27402309212958E-3</v>
      </c>
      <c r="AI38450">
        <v>0</v>
      </c>
      <c r="AJ38450">
        <v>0</v>
      </c>
      <c r="AK38450" s="11" t="s">
        <v>432</v>
      </c>
      <c r="AL38450">
        <v>-2.0598157093426201</v>
      </c>
      <c r="AM38450" s="11" t="s">
        <v>432</v>
      </c>
      <c r="AN38450">
        <v>449.24654231203903</v>
      </c>
      <c r="AO38450">
        <v>0</v>
      </c>
      <c r="AP38450">
        <v>377.69130649383499</v>
      </c>
      <c r="AQ38450">
        <v>139.45513418386901</v>
      </c>
      <c r="AR38450">
        <v>750.65837408862205</v>
      </c>
      <c r="AS38450" s="11">
        <f t="shared" si="600"/>
        <v>0</v>
      </c>
    </row>
    <row r="38451" spans="1:45" x14ac:dyDescent="0.25">
      <c r="A38451">
        <v>38450</v>
      </c>
      <c r="B38451" s="11" t="s">
        <v>610</v>
      </c>
      <c r="C38451" s="1">
        <v>43884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1.8803108890993001E-3</v>
      </c>
      <c r="AF38451">
        <v>0</v>
      </c>
      <c r="AG38451">
        <v>0</v>
      </c>
      <c r="AH38451">
        <v>5.1543339812288799E-3</v>
      </c>
      <c r="AI38451">
        <v>0</v>
      </c>
      <c r="AJ38451">
        <v>0</v>
      </c>
      <c r="AK38451" s="11" t="s">
        <v>432</v>
      </c>
      <c r="AL38451">
        <v>-1.4935194902361999</v>
      </c>
      <c r="AM38451" s="11" t="s">
        <v>432</v>
      </c>
      <c r="AN38451">
        <v>473.52834274849198</v>
      </c>
      <c r="AO38451">
        <v>0</v>
      </c>
      <c r="AP38451">
        <v>538.43973757557603</v>
      </c>
      <c r="AQ38451">
        <v>206.400199491401</v>
      </c>
      <c r="AR38451">
        <v>1056.2438413745001</v>
      </c>
      <c r="AS38451" s="11">
        <f t="shared" si="600"/>
        <v>0</v>
      </c>
    </row>
    <row r="38452" spans="1:45" x14ac:dyDescent="0.25">
      <c r="A38452">
        <v>38451</v>
      </c>
      <c r="B38452" s="11" t="s">
        <v>610</v>
      </c>
      <c r="C38452" s="1">
        <v>43885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2.9589947538823801E-3</v>
      </c>
      <c r="AF38452">
        <v>0</v>
      </c>
      <c r="AG38452">
        <v>0</v>
      </c>
      <c r="AH38452">
        <v>8.1133287351112596E-3</v>
      </c>
      <c r="AI38452">
        <v>0</v>
      </c>
      <c r="AJ38452">
        <v>0</v>
      </c>
      <c r="AK38452" s="11" t="s">
        <v>432</v>
      </c>
      <c r="AL38452">
        <v>-0.954754521198943</v>
      </c>
      <c r="AM38452" s="11" t="s">
        <v>432</v>
      </c>
      <c r="AN38452">
        <v>512.09012571876303</v>
      </c>
      <c r="AO38452">
        <v>3.9999999999999001</v>
      </c>
      <c r="AP38452">
        <v>758.55497547847006</v>
      </c>
      <c r="AQ38452">
        <v>301.78026660110203</v>
      </c>
      <c r="AR38452">
        <v>1461.57010631664</v>
      </c>
      <c r="AS38452" s="11">
        <f t="shared" si="600"/>
        <v>0</v>
      </c>
    </row>
    <row r="38453" spans="1:45" x14ac:dyDescent="0.25">
      <c r="A38453">
        <v>38452</v>
      </c>
      <c r="B38453" s="11" t="s">
        <v>610</v>
      </c>
      <c r="C38453" s="1">
        <v>43886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4.65649058581874E-3</v>
      </c>
      <c r="AF38453">
        <v>0</v>
      </c>
      <c r="AG38453">
        <v>0</v>
      </c>
      <c r="AH38453">
        <v>1.276981932093E-2</v>
      </c>
      <c r="AI38453">
        <v>0</v>
      </c>
      <c r="AJ38453">
        <v>0</v>
      </c>
      <c r="AK38453" s="11" t="s">
        <v>432</v>
      </c>
      <c r="AL38453">
        <v>-0.44896900934410799</v>
      </c>
      <c r="AM38453" s="11" t="s">
        <v>432</v>
      </c>
      <c r="AN38453">
        <v>569.98807522909306</v>
      </c>
      <c r="AO38453">
        <v>0</v>
      </c>
      <c r="AP38453">
        <v>1056.01371751594</v>
      </c>
      <c r="AQ38453">
        <v>435.48600263253701</v>
      </c>
      <c r="AR38453">
        <v>1997.73116025636</v>
      </c>
      <c r="AS38453" s="11">
        <f t="shared" si="600"/>
        <v>0</v>
      </c>
    </row>
    <row r="38454" spans="1:45" x14ac:dyDescent="0.25">
      <c r="A38454">
        <v>38453</v>
      </c>
      <c r="B38454" s="11" t="s">
        <v>610</v>
      </c>
      <c r="C38454" s="1">
        <v>43887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7.3277941934062002E-3</v>
      </c>
      <c r="AF38454">
        <v>0</v>
      </c>
      <c r="AG38454">
        <v>0</v>
      </c>
      <c r="AH38454">
        <v>2.0097613514336199E-2</v>
      </c>
      <c r="AI38454">
        <v>0</v>
      </c>
      <c r="AJ38454">
        <v>0</v>
      </c>
      <c r="AK38454" s="11" t="s">
        <v>432</v>
      </c>
      <c r="AL38454">
        <v>1.7595765863948301E-2</v>
      </c>
      <c r="AM38454" s="11" t="s">
        <v>432</v>
      </c>
      <c r="AN38454">
        <v>651.31559111223305</v>
      </c>
      <c r="AO38454">
        <v>0</v>
      </c>
      <c r="AP38454">
        <v>1452.6756046944799</v>
      </c>
      <c r="AQ38454">
        <v>617.15410036223</v>
      </c>
      <c r="AR38454">
        <v>2686.24228619722</v>
      </c>
      <c r="AS38454" s="11">
        <f t="shared" si="600"/>
        <v>0</v>
      </c>
    </row>
    <row r="38455" spans="1:45" x14ac:dyDescent="0.25">
      <c r="A38455">
        <v>38454</v>
      </c>
      <c r="B38455" s="11" t="s">
        <v>610</v>
      </c>
      <c r="C38455" s="1">
        <v>43888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1.1531552947717801E-2</v>
      </c>
      <c r="AF38455">
        <v>0</v>
      </c>
      <c r="AG38455">
        <v>0</v>
      </c>
      <c r="AH38455">
        <v>3.1629166462053999E-2</v>
      </c>
      <c r="AI38455">
        <v>0</v>
      </c>
      <c r="AJ38455">
        <v>0</v>
      </c>
      <c r="AK38455" s="11" t="s">
        <v>432</v>
      </c>
      <c r="AL38455">
        <v>0.43910675640944402</v>
      </c>
      <c r="AM38455" s="11" t="s">
        <v>432</v>
      </c>
      <c r="AN38455">
        <v>757.71771408637903</v>
      </c>
      <c r="AO38455">
        <v>2.0000000000004099</v>
      </c>
      <c r="AP38455">
        <v>1974.56095069363</v>
      </c>
      <c r="AQ38455">
        <v>871.44956587738795</v>
      </c>
      <c r="AR38455">
        <v>3572.9327934384501</v>
      </c>
      <c r="AS38455" s="11">
        <f t="shared" si="600"/>
        <v>0</v>
      </c>
    </row>
    <row r="38456" spans="1:45" x14ac:dyDescent="0.25">
      <c r="A38456">
        <v>38455</v>
      </c>
      <c r="B38456" s="11" t="s">
        <v>610</v>
      </c>
      <c r="C38456" s="1">
        <v>43889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E38456">
        <v>1.81468952151622E-2</v>
      </c>
      <c r="AF38456">
        <v>0</v>
      </c>
      <c r="AG38456">
        <v>0</v>
      </c>
      <c r="AH38456">
        <v>4.9776061677216203E-2</v>
      </c>
      <c r="AI38456">
        <v>0</v>
      </c>
      <c r="AJ38456">
        <v>0</v>
      </c>
      <c r="AK38456" s="11" t="s">
        <v>432</v>
      </c>
      <c r="AL38456">
        <v>0.81054317909360996</v>
      </c>
      <c r="AM38456" s="11" t="s">
        <v>432</v>
      </c>
      <c r="AN38456">
        <v>886.77803063514</v>
      </c>
      <c r="AO38456">
        <v>5.9999999999999902</v>
      </c>
      <c r="AP38456">
        <v>2651.9482610383602</v>
      </c>
      <c r="AQ38456">
        <v>1211.282771379</v>
      </c>
      <c r="AR38456">
        <v>4694.0678349569598</v>
      </c>
      <c r="AS38456" s="11">
        <f t="shared" si="600"/>
        <v>0</v>
      </c>
    </row>
    <row r="38457" spans="1:45" x14ac:dyDescent="0.25">
      <c r="A38457">
        <v>38456</v>
      </c>
      <c r="B38457" s="11" t="s">
        <v>610</v>
      </c>
      <c r="C38457" s="1">
        <v>43890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2.85572816985812E-2</v>
      </c>
      <c r="AF38457">
        <v>0</v>
      </c>
      <c r="AG38457">
        <v>0</v>
      </c>
      <c r="AH38457">
        <v>7.8333343375797407E-2</v>
      </c>
      <c r="AI38457">
        <v>0</v>
      </c>
      <c r="AJ38457">
        <v>0</v>
      </c>
      <c r="AK38457" s="11" t="s">
        <v>432</v>
      </c>
      <c r="AL38457">
        <v>1.12719610650083</v>
      </c>
      <c r="AM38457" s="11" t="s">
        <v>432</v>
      </c>
      <c r="AN38457">
        <v>1031.1662086136801</v>
      </c>
      <c r="AO38457">
        <v>1.99999999999941</v>
      </c>
      <c r="AP38457">
        <v>3519.2202300856602</v>
      </c>
      <c r="AQ38457">
        <v>1662.95037808496</v>
      </c>
      <c r="AR38457">
        <v>6115.1553897891999</v>
      </c>
      <c r="AS38457" s="11">
        <f t="shared" si="600"/>
        <v>0</v>
      </c>
    </row>
    <row r="38458" spans="1:45" x14ac:dyDescent="0.25">
      <c r="A38458">
        <v>38457</v>
      </c>
      <c r="B38458" s="11" t="s">
        <v>610</v>
      </c>
      <c r="C38458" s="1">
        <v>43891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4.4939827355741598E-2</v>
      </c>
      <c r="AF38458">
        <v>0</v>
      </c>
      <c r="AG38458">
        <v>0</v>
      </c>
      <c r="AH38458">
        <v>0.123273170731539</v>
      </c>
      <c r="AI38458">
        <v>0</v>
      </c>
      <c r="AJ38458">
        <v>0</v>
      </c>
      <c r="AK38458" s="11" t="s">
        <v>432</v>
      </c>
      <c r="AL38458">
        <v>1.3836888529715501</v>
      </c>
      <c r="AM38458" s="11" t="s">
        <v>432</v>
      </c>
      <c r="AN38458">
        <v>1179.55462512384</v>
      </c>
      <c r="AO38458">
        <v>13.0000000000014</v>
      </c>
      <c r="AP38458">
        <v>4614.3885221966502</v>
      </c>
      <c r="AQ38458">
        <v>2245.44691868669</v>
      </c>
      <c r="AR38458">
        <v>7875.6417154663804</v>
      </c>
      <c r="AS38458" s="11">
        <f t="shared" si="600"/>
        <v>0</v>
      </c>
    </row>
    <row r="38459" spans="1:45" x14ac:dyDescent="0.25">
      <c r="A38459">
        <v>38458</v>
      </c>
      <c r="B38459" s="11" t="s">
        <v>610</v>
      </c>
      <c r="C38459" s="1">
        <v>43892</v>
      </c>
      <c r="D38459">
        <v>4.3040000000000003</v>
      </c>
      <c r="E38459">
        <v>2</v>
      </c>
      <c r="F38459">
        <v>14</v>
      </c>
      <c r="G38459">
        <v>1</v>
      </c>
      <c r="H38459">
        <v>1</v>
      </c>
      <c r="I38459">
        <v>1</v>
      </c>
      <c r="J38459">
        <v>1</v>
      </c>
      <c r="K38459">
        <v>1</v>
      </c>
      <c r="L38459">
        <v>1</v>
      </c>
      <c r="M38459">
        <v>4.3040000000000003</v>
      </c>
      <c r="N38459">
        <v>2</v>
      </c>
      <c r="O38459">
        <v>14</v>
      </c>
      <c r="P38459">
        <v>1</v>
      </c>
      <c r="Q38459">
        <v>1</v>
      </c>
      <c r="R38459">
        <v>1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E38459">
        <v>7.0720599533260001E-2</v>
      </c>
      <c r="AF38459">
        <v>0</v>
      </c>
      <c r="AG38459">
        <v>0</v>
      </c>
      <c r="AH38459">
        <v>0.193993770264799</v>
      </c>
      <c r="AI38459">
        <v>0</v>
      </c>
      <c r="AJ38459">
        <v>0</v>
      </c>
      <c r="AK38459" s="11" t="s">
        <v>432</v>
      </c>
      <c r="AL38459">
        <v>1.57382282757301</v>
      </c>
      <c r="AM38459" s="11" t="s">
        <v>432</v>
      </c>
      <c r="AN38459">
        <v>1319.4169715067901</v>
      </c>
      <c r="AO38459">
        <v>3.99999999999911</v>
      </c>
      <c r="AP38459">
        <v>5978.2364227266198</v>
      </c>
      <c r="AQ38459">
        <v>2998.8579670371901</v>
      </c>
      <c r="AR38459">
        <v>10063.2430742057</v>
      </c>
      <c r="AS38459" s="11">
        <f t="shared" si="600"/>
        <v>0</v>
      </c>
    </row>
    <row r="38460" spans="1:45" x14ac:dyDescent="0.25">
      <c r="A38460">
        <v>38459</v>
      </c>
      <c r="B38460" s="11" t="s">
        <v>610</v>
      </c>
      <c r="C38460" s="1">
        <v>43893</v>
      </c>
      <c r="D38460">
        <v>8.4525000000000006</v>
      </c>
      <c r="E38460">
        <v>4</v>
      </c>
      <c r="F38460">
        <v>18.5</v>
      </c>
      <c r="G38460">
        <v>2</v>
      </c>
      <c r="H38460">
        <v>2</v>
      </c>
      <c r="I38460">
        <v>2</v>
      </c>
      <c r="J38460">
        <v>2</v>
      </c>
      <c r="K38460">
        <v>2</v>
      </c>
      <c r="L38460">
        <v>2</v>
      </c>
      <c r="M38460">
        <v>4.1485000000000003</v>
      </c>
      <c r="N38460">
        <v>2</v>
      </c>
      <c r="O38460">
        <v>14</v>
      </c>
      <c r="P38460">
        <v>1</v>
      </c>
      <c r="Q38460">
        <v>1</v>
      </c>
      <c r="R38460">
        <v>1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E38460">
        <v>0.111291108413763</v>
      </c>
      <c r="AF38460">
        <v>0</v>
      </c>
      <c r="AG38460">
        <v>0</v>
      </c>
      <c r="AH38460">
        <v>0.30528487867856202</v>
      </c>
      <c r="AI38460">
        <v>0</v>
      </c>
      <c r="AJ38460">
        <v>0</v>
      </c>
      <c r="AK38460" s="11" t="s">
        <v>432</v>
      </c>
      <c r="AL38460">
        <v>1.69311103681001</v>
      </c>
      <c r="AM38460" s="11" t="s">
        <v>432</v>
      </c>
      <c r="AN38460">
        <v>1440.6688814952199</v>
      </c>
      <c r="AO38460">
        <v>11.0000000000007</v>
      </c>
      <c r="AP38460">
        <v>7653.0318423615499</v>
      </c>
      <c r="AQ38460">
        <v>3981.3514741663298</v>
      </c>
      <c r="AR38460">
        <v>12643.291322142</v>
      </c>
      <c r="AS38460" s="11">
        <f t="shared" si="600"/>
        <v>0</v>
      </c>
    </row>
    <row r="38461" spans="1:45" x14ac:dyDescent="0.25">
      <c r="A38461">
        <v>38460</v>
      </c>
      <c r="B38461" s="11" t="s">
        <v>610</v>
      </c>
      <c r="C38461" s="1">
        <v>43894</v>
      </c>
      <c r="D38461">
        <v>12.6335</v>
      </c>
      <c r="E38461">
        <v>7</v>
      </c>
      <c r="F38461">
        <v>23.5</v>
      </c>
      <c r="G38461">
        <v>3</v>
      </c>
      <c r="H38461">
        <v>3</v>
      </c>
      <c r="I38461">
        <v>3</v>
      </c>
      <c r="J38461">
        <v>3</v>
      </c>
      <c r="K38461">
        <v>3</v>
      </c>
      <c r="L38461">
        <v>3</v>
      </c>
      <c r="M38461">
        <v>4.181</v>
      </c>
      <c r="N38461">
        <v>2</v>
      </c>
      <c r="O38461">
        <v>14</v>
      </c>
      <c r="P38461">
        <v>1</v>
      </c>
      <c r="Q38461">
        <v>1</v>
      </c>
      <c r="R38461">
        <v>1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.17509636722876801</v>
      </c>
      <c r="AF38461">
        <v>0</v>
      </c>
      <c r="AG38461">
        <v>0</v>
      </c>
      <c r="AH38461">
        <v>0.48038124590733</v>
      </c>
      <c r="AI38461">
        <v>0</v>
      </c>
      <c r="AJ38461">
        <v>0</v>
      </c>
      <c r="AK38461" s="11" t="s">
        <v>432</v>
      </c>
      <c r="AL38461">
        <v>1.7354244180912799</v>
      </c>
      <c r="AM38461" s="11" t="s">
        <v>432</v>
      </c>
      <c r="AN38461">
        <v>1538.6665461206101</v>
      </c>
      <c r="AO38461">
        <v>34.000000000001599</v>
      </c>
      <c r="AP38461">
        <v>9680.77753902121</v>
      </c>
      <c r="AQ38461">
        <v>5205.9952418366302</v>
      </c>
      <c r="AR38461">
        <v>15681.7047495274</v>
      </c>
      <c r="AS38461" s="11">
        <f t="shared" si="600"/>
        <v>0</v>
      </c>
    </row>
    <row r="38462" spans="1:45" x14ac:dyDescent="0.25">
      <c r="A38462">
        <v>38461</v>
      </c>
      <c r="B38462" s="11" t="s">
        <v>610</v>
      </c>
      <c r="C38462" s="1">
        <v>43895</v>
      </c>
      <c r="D38462">
        <v>21.0305</v>
      </c>
      <c r="E38462">
        <v>13</v>
      </c>
      <c r="F38462">
        <v>37.5</v>
      </c>
      <c r="G38462">
        <v>5.2919999999999998</v>
      </c>
      <c r="H38462">
        <v>5</v>
      </c>
      <c r="I38462">
        <v>6.5</v>
      </c>
      <c r="J38462">
        <v>5.2229999999999999</v>
      </c>
      <c r="K38462">
        <v>5</v>
      </c>
      <c r="L38462">
        <v>6</v>
      </c>
      <c r="M38462">
        <v>8.3970000000000002</v>
      </c>
      <c r="N38462">
        <v>4</v>
      </c>
      <c r="O38462">
        <v>19</v>
      </c>
      <c r="P38462">
        <v>2.2919999999999998</v>
      </c>
      <c r="Q38462">
        <v>2</v>
      </c>
      <c r="R38462">
        <v>3.5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.27337219984517502</v>
      </c>
      <c r="AF38462">
        <v>0</v>
      </c>
      <c r="AG38462">
        <v>0</v>
      </c>
      <c r="AH38462">
        <v>0.75375344575250502</v>
      </c>
      <c r="AI38462">
        <v>1</v>
      </c>
      <c r="AJ38462">
        <v>1</v>
      </c>
      <c r="AK38462" s="11" t="s">
        <v>432</v>
      </c>
      <c r="AL38462">
        <v>1.6881679440151001</v>
      </c>
      <c r="AM38462" s="11" t="s">
        <v>432</v>
      </c>
      <c r="AN38462">
        <v>1615.6434227447801</v>
      </c>
      <c r="AO38462">
        <v>29.9999999999972</v>
      </c>
      <c r="AP38462">
        <v>12100.987030759299</v>
      </c>
      <c r="AQ38462">
        <v>6730.0825298069904</v>
      </c>
      <c r="AR38462">
        <v>19183.850381949698</v>
      </c>
      <c r="AS38462" s="11">
        <f t="shared" si="600"/>
        <v>0</v>
      </c>
    </row>
    <row r="38463" spans="1:45" x14ac:dyDescent="0.25">
      <c r="A38463">
        <v>38462</v>
      </c>
      <c r="B38463" s="11" t="s">
        <v>610</v>
      </c>
      <c r="C38463" s="1">
        <v>43896</v>
      </c>
      <c r="D38463">
        <v>33.403500000000001</v>
      </c>
      <c r="E38463">
        <v>22.487500000000001</v>
      </c>
      <c r="F38463">
        <v>51</v>
      </c>
      <c r="G38463">
        <v>8.5724999999999998</v>
      </c>
      <c r="H38463">
        <v>8</v>
      </c>
      <c r="I38463">
        <v>10</v>
      </c>
      <c r="J38463">
        <v>8.4329999999999998</v>
      </c>
      <c r="K38463">
        <v>8</v>
      </c>
      <c r="L38463">
        <v>9.5124999999999904</v>
      </c>
      <c r="M38463">
        <v>12.372999999999999</v>
      </c>
      <c r="N38463">
        <v>7</v>
      </c>
      <c r="O38463">
        <v>23.5</v>
      </c>
      <c r="P38463">
        <v>3.2805</v>
      </c>
      <c r="Q38463">
        <v>3</v>
      </c>
      <c r="R38463">
        <v>4.5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1</v>
      </c>
      <c r="Z38463">
        <v>1</v>
      </c>
      <c r="AA38463">
        <v>1</v>
      </c>
      <c r="AB38463">
        <v>1</v>
      </c>
      <c r="AC38463">
        <v>1</v>
      </c>
      <c r="AD38463">
        <v>1</v>
      </c>
      <c r="AE38463">
        <v>0.42196997776335499</v>
      </c>
      <c r="AF38463">
        <v>0</v>
      </c>
      <c r="AG38463">
        <v>0</v>
      </c>
      <c r="AH38463">
        <v>1.17572342351586</v>
      </c>
      <c r="AI38463">
        <v>1</v>
      </c>
      <c r="AJ38463">
        <v>1</v>
      </c>
      <c r="AK38463" s="11" t="s">
        <v>432</v>
      </c>
      <c r="AL38463">
        <v>1.52910363039677</v>
      </c>
      <c r="AM38463" s="11" t="s">
        <v>432</v>
      </c>
      <c r="AN38463">
        <v>1680.42549787343</v>
      </c>
      <c r="AO38463">
        <v>47.999999999998003</v>
      </c>
      <c r="AP38463">
        <v>14948.1741185012</v>
      </c>
      <c r="AQ38463">
        <v>8591.9618867183108</v>
      </c>
      <c r="AR38463">
        <v>23182.243324047198</v>
      </c>
      <c r="AS38463" s="11">
        <f t="shared" si="600"/>
        <v>0</v>
      </c>
    </row>
    <row r="38464" spans="1:45" x14ac:dyDescent="0.25">
      <c r="A38464">
        <v>38463</v>
      </c>
      <c r="B38464" s="11" t="s">
        <v>610</v>
      </c>
      <c r="C38464" s="1">
        <v>43897</v>
      </c>
      <c r="D38464">
        <v>49.612499999999997</v>
      </c>
      <c r="E38464">
        <v>35</v>
      </c>
      <c r="F38464">
        <v>74</v>
      </c>
      <c r="G38464">
        <v>12.853</v>
      </c>
      <c r="H38464">
        <v>12</v>
      </c>
      <c r="I38464">
        <v>14.512499999999999</v>
      </c>
      <c r="J38464">
        <v>12.635999999999999</v>
      </c>
      <c r="K38464">
        <v>12</v>
      </c>
      <c r="L38464">
        <v>14.5</v>
      </c>
      <c r="M38464">
        <v>16.209</v>
      </c>
      <c r="N38464">
        <v>10</v>
      </c>
      <c r="O38464">
        <v>29.012499999999999</v>
      </c>
      <c r="P38464">
        <v>4.2805</v>
      </c>
      <c r="Q38464">
        <v>4</v>
      </c>
      <c r="R38464">
        <v>5.5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1</v>
      </c>
      <c r="Z38464">
        <v>1</v>
      </c>
      <c r="AA38464">
        <v>1</v>
      </c>
      <c r="AB38464">
        <v>2</v>
      </c>
      <c r="AC38464">
        <v>2</v>
      </c>
      <c r="AD38464">
        <v>2</v>
      </c>
      <c r="AE38464">
        <v>0.64388561652794996</v>
      </c>
      <c r="AF38464">
        <v>1</v>
      </c>
      <c r="AG38464">
        <v>1</v>
      </c>
      <c r="AH38464">
        <v>1.8196090400438101</v>
      </c>
      <c r="AI38464">
        <v>2</v>
      </c>
      <c r="AJ38464">
        <v>2</v>
      </c>
      <c r="AK38464" s="11" t="s">
        <v>432</v>
      </c>
      <c r="AL38464">
        <v>1.2260508582577001</v>
      </c>
      <c r="AM38464" s="11" t="s">
        <v>432</v>
      </c>
      <c r="AN38464">
        <v>1746.85833195705</v>
      </c>
      <c r="AO38464">
        <v>42.999999999995701</v>
      </c>
      <c r="AP38464">
        <v>18249.020491486899</v>
      </c>
      <c r="AQ38464">
        <v>10776.555749364499</v>
      </c>
      <c r="AR38464">
        <v>27722.153534292</v>
      </c>
      <c r="AS38464" s="11">
        <f t="shared" si="600"/>
        <v>0</v>
      </c>
    </row>
    <row r="38465" spans="1:45" x14ac:dyDescent="0.25">
      <c r="A38465">
        <v>38464</v>
      </c>
      <c r="B38465" s="11" t="s">
        <v>610</v>
      </c>
      <c r="C38465" s="1">
        <v>43898</v>
      </c>
      <c r="D38465">
        <v>73.087000000000003</v>
      </c>
      <c r="E38465">
        <v>54</v>
      </c>
      <c r="F38465">
        <v>99.012500000000003</v>
      </c>
      <c r="G38465">
        <v>18.416499999999999</v>
      </c>
      <c r="H38465">
        <v>17</v>
      </c>
      <c r="I38465">
        <v>20.5</v>
      </c>
      <c r="J38465">
        <v>18.061</v>
      </c>
      <c r="K38465">
        <v>17</v>
      </c>
      <c r="L38465">
        <v>20</v>
      </c>
      <c r="M38465">
        <v>24.474499999999999</v>
      </c>
      <c r="N38465">
        <v>16</v>
      </c>
      <c r="O38465">
        <v>41.5</v>
      </c>
      <c r="P38465">
        <v>6.5635000000000003</v>
      </c>
      <c r="Q38465">
        <v>6</v>
      </c>
      <c r="R38465">
        <v>8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2</v>
      </c>
      <c r="AC38465">
        <v>2</v>
      </c>
      <c r="AD38465">
        <v>2</v>
      </c>
      <c r="AE38465">
        <v>0.97114892009412002</v>
      </c>
      <c r="AF38465">
        <v>1</v>
      </c>
      <c r="AG38465">
        <v>1</v>
      </c>
      <c r="AH38465">
        <v>2.7907579601379302</v>
      </c>
      <c r="AI38465">
        <v>3</v>
      </c>
      <c r="AJ38465">
        <v>3</v>
      </c>
      <c r="AK38465" s="11" t="s">
        <v>432</v>
      </c>
      <c r="AL38465">
        <v>0.74161817750356496</v>
      </c>
      <c r="AM38465" s="11" t="s">
        <v>432</v>
      </c>
      <c r="AN38465">
        <v>1831.5482889975799</v>
      </c>
      <c r="AO38465">
        <v>67.000000000003496</v>
      </c>
      <c r="AP38465">
        <v>22019.401214241901</v>
      </c>
      <c r="AQ38465">
        <v>13362.846120595201</v>
      </c>
      <c r="AR38465">
        <v>32841.927554220798</v>
      </c>
      <c r="AS38465" s="11">
        <f t="shared" si="600"/>
        <v>0</v>
      </c>
    </row>
    <row r="38466" spans="1:45" x14ac:dyDescent="0.25">
      <c r="A38466">
        <v>38465</v>
      </c>
      <c r="B38466" s="11" t="s">
        <v>610</v>
      </c>
      <c r="C38466" s="1">
        <v>43899</v>
      </c>
      <c r="D38466">
        <v>106.245</v>
      </c>
      <c r="E38466">
        <v>82.5</v>
      </c>
      <c r="F38466">
        <v>136.5</v>
      </c>
      <c r="G38466">
        <v>27.212499999999999</v>
      </c>
      <c r="H38466">
        <v>25.5</v>
      </c>
      <c r="I38466">
        <v>30</v>
      </c>
      <c r="J38466">
        <v>26.6495</v>
      </c>
      <c r="K38466">
        <v>25</v>
      </c>
      <c r="L38466">
        <v>29</v>
      </c>
      <c r="M38466">
        <v>37.17</v>
      </c>
      <c r="N38466">
        <v>25.5</v>
      </c>
      <c r="O38466">
        <v>55.5</v>
      </c>
      <c r="P38466">
        <v>9.7959999999999994</v>
      </c>
      <c r="Q38466">
        <v>9</v>
      </c>
      <c r="R38466">
        <v>11.5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1</v>
      </c>
      <c r="Z38466">
        <v>1</v>
      </c>
      <c r="AA38466">
        <v>1</v>
      </c>
      <c r="AB38466">
        <v>3</v>
      </c>
      <c r="AC38466">
        <v>3</v>
      </c>
      <c r="AD38466">
        <v>3</v>
      </c>
      <c r="AE38466">
        <v>1.4476475790677199</v>
      </c>
      <c r="AF38466">
        <v>1</v>
      </c>
      <c r="AG38466">
        <v>1</v>
      </c>
      <c r="AH38466">
        <v>4.2384055392056501</v>
      </c>
      <c r="AI38466">
        <v>4</v>
      </c>
      <c r="AJ38466">
        <v>4</v>
      </c>
      <c r="AK38466" s="11" t="s">
        <v>432</v>
      </c>
      <c r="AL38466">
        <v>3.6162867045252498E-2</v>
      </c>
      <c r="AM38466" s="11" t="s">
        <v>432</v>
      </c>
      <c r="AN38466">
        <v>1951.4484320510201</v>
      </c>
      <c r="AO38466">
        <v>48.0000000000135</v>
      </c>
      <c r="AP38466">
        <v>26261.496333436</v>
      </c>
      <c r="AQ38466">
        <v>16396.5465773168</v>
      </c>
      <c r="AR38466">
        <v>38530.282229865501</v>
      </c>
      <c r="AS38466" s="11">
        <f t="shared" ref="AS38466:AS38529" si="601">_xlfn.IFNA(INDEX($BI$2:$BI$53,MATCH(B38473,$BH$2:$BH$53,0)),0)</f>
        <v>0</v>
      </c>
    </row>
    <row r="38467" spans="1:45" x14ac:dyDescent="0.25">
      <c r="A38467">
        <v>38466</v>
      </c>
      <c r="B38467" s="11" t="s">
        <v>610</v>
      </c>
      <c r="C38467" s="1">
        <v>43900</v>
      </c>
      <c r="D38467">
        <v>152.36199999999999</v>
      </c>
      <c r="E38467">
        <v>121.97499999999999</v>
      </c>
      <c r="F38467">
        <v>188.5</v>
      </c>
      <c r="G38467">
        <v>39.29</v>
      </c>
      <c r="H38467">
        <v>37</v>
      </c>
      <c r="I38467">
        <v>42.5</v>
      </c>
      <c r="J38467">
        <v>38.459499999999998</v>
      </c>
      <c r="K38467">
        <v>36.5</v>
      </c>
      <c r="L38467">
        <v>41</v>
      </c>
      <c r="M38467">
        <v>49.984999999999999</v>
      </c>
      <c r="N38467">
        <v>35.5</v>
      </c>
      <c r="O38467">
        <v>73.5</v>
      </c>
      <c r="P38467">
        <v>13.077500000000001</v>
      </c>
      <c r="Q38467">
        <v>12</v>
      </c>
      <c r="R38467">
        <v>15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4</v>
      </c>
      <c r="Z38467">
        <v>4</v>
      </c>
      <c r="AA38467">
        <v>4</v>
      </c>
      <c r="AB38467">
        <v>7</v>
      </c>
      <c r="AC38467">
        <v>7</v>
      </c>
      <c r="AD38467">
        <v>7</v>
      </c>
      <c r="AE38467">
        <v>2.13250789896404</v>
      </c>
      <c r="AF38467">
        <v>2</v>
      </c>
      <c r="AG38467">
        <v>2</v>
      </c>
      <c r="AH38467">
        <v>6.3709134381696897</v>
      </c>
      <c r="AI38467">
        <v>6</v>
      </c>
      <c r="AJ38467">
        <v>6</v>
      </c>
      <c r="AK38467" s="11" t="s">
        <v>432</v>
      </c>
      <c r="AL38467">
        <v>-0.930654472988941</v>
      </c>
      <c r="AM38467" s="11" t="s">
        <v>432</v>
      </c>
      <c r="AN38467">
        <v>2121.42886050674</v>
      </c>
      <c r="AO38467">
        <v>60.9999999999797</v>
      </c>
      <c r="AP38467">
        <v>30961.205813018099</v>
      </c>
      <c r="AQ38467">
        <v>19874.9363817589</v>
      </c>
      <c r="AR38467">
        <v>44714.5429636716</v>
      </c>
      <c r="AS38467" s="11">
        <f t="shared" si="601"/>
        <v>0</v>
      </c>
    </row>
    <row r="38468" spans="1:45" x14ac:dyDescent="0.25">
      <c r="A38468">
        <v>38467</v>
      </c>
      <c r="B38468" s="11" t="s">
        <v>610</v>
      </c>
      <c r="C38468" s="1">
        <v>43901</v>
      </c>
      <c r="D38468">
        <v>217.69749999999999</v>
      </c>
      <c r="E38468">
        <v>181.48750000000001</v>
      </c>
      <c r="F38468">
        <v>263.02499999999998</v>
      </c>
      <c r="G38468">
        <v>55.932000000000002</v>
      </c>
      <c r="H38468">
        <v>53</v>
      </c>
      <c r="I38468">
        <v>60</v>
      </c>
      <c r="J38468">
        <v>54.670999999999999</v>
      </c>
      <c r="K38468">
        <v>52</v>
      </c>
      <c r="L38468">
        <v>58</v>
      </c>
      <c r="M38468">
        <v>70.236000000000004</v>
      </c>
      <c r="N38468">
        <v>52.5</v>
      </c>
      <c r="O38468">
        <v>98</v>
      </c>
      <c r="P38468">
        <v>18.641999999999999</v>
      </c>
      <c r="Q38468">
        <v>17</v>
      </c>
      <c r="R38468">
        <v>21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7</v>
      </c>
      <c r="AC38468">
        <v>7</v>
      </c>
      <c r="AD38468">
        <v>7</v>
      </c>
      <c r="AE38468">
        <v>3.10406795073493</v>
      </c>
      <c r="AF38468">
        <v>3</v>
      </c>
      <c r="AG38468">
        <v>3</v>
      </c>
      <c r="AH38468">
        <v>9.4749813889046202</v>
      </c>
      <c r="AI38468">
        <v>9</v>
      </c>
      <c r="AJ38468">
        <v>9</v>
      </c>
      <c r="AK38468" s="11" t="s">
        <v>432</v>
      </c>
      <c r="AL38468">
        <v>-2.2018874626651099</v>
      </c>
      <c r="AM38468" s="11" t="s">
        <v>432</v>
      </c>
      <c r="AN38468">
        <v>2351.7113240896301</v>
      </c>
      <c r="AO38468">
        <v>77.000000000011497</v>
      </c>
      <c r="AP38468">
        <v>36086.188073101897</v>
      </c>
      <c r="AQ38468">
        <v>23810.704297240802</v>
      </c>
      <c r="AR38468">
        <v>51286.302732723903</v>
      </c>
      <c r="AS38468" s="11">
        <f t="shared" si="601"/>
        <v>0</v>
      </c>
    </row>
    <row r="38469" spans="1:45" x14ac:dyDescent="0.25">
      <c r="A38469">
        <v>38468</v>
      </c>
      <c r="B38469" s="11" t="s">
        <v>610</v>
      </c>
      <c r="C38469" s="1">
        <v>43902</v>
      </c>
      <c r="D38469">
        <v>304.1225</v>
      </c>
      <c r="E38469">
        <v>260.98750000000001</v>
      </c>
      <c r="F38469">
        <v>352.51249999999999</v>
      </c>
      <c r="G38469">
        <v>78.411500000000004</v>
      </c>
      <c r="H38469">
        <v>74.5</v>
      </c>
      <c r="I38469">
        <v>83</v>
      </c>
      <c r="J38469">
        <v>76.524000000000001</v>
      </c>
      <c r="K38469">
        <v>73.5</v>
      </c>
      <c r="L38469">
        <v>80.5</v>
      </c>
      <c r="M38469">
        <v>95.259500000000003</v>
      </c>
      <c r="N38469">
        <v>72.487499999999997</v>
      </c>
      <c r="O38469">
        <v>125.53749999999999</v>
      </c>
      <c r="P38469">
        <v>25.479500000000002</v>
      </c>
      <c r="Q38469">
        <v>23.5</v>
      </c>
      <c r="R38469">
        <v>28.5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2</v>
      </c>
      <c r="Z38469">
        <v>2</v>
      </c>
      <c r="AA38469">
        <v>2</v>
      </c>
      <c r="AB38469">
        <v>9</v>
      </c>
      <c r="AC38469">
        <v>9</v>
      </c>
      <c r="AD38469">
        <v>9</v>
      </c>
      <c r="AE38469">
        <v>4.4643230675549797</v>
      </c>
      <c r="AF38469">
        <v>4</v>
      </c>
      <c r="AG38469">
        <v>4</v>
      </c>
      <c r="AH38469">
        <v>13.939304456459601</v>
      </c>
      <c r="AI38469">
        <v>14</v>
      </c>
      <c r="AJ38469">
        <v>14</v>
      </c>
      <c r="AK38469" s="11" t="s">
        <v>432</v>
      </c>
      <c r="AL38469">
        <v>-3.8238993875125402</v>
      </c>
      <c r="AM38469" s="11" t="s">
        <v>432</v>
      </c>
      <c r="AN38469">
        <v>2645.1676353016901</v>
      </c>
      <c r="AO38469">
        <v>0</v>
      </c>
      <c r="AP38469">
        <v>41584.954541369603</v>
      </c>
      <c r="AQ38469">
        <v>28034.102300225499</v>
      </c>
      <c r="AR38469">
        <v>58041.141635755397</v>
      </c>
      <c r="AS38469" s="11">
        <f t="shared" si="601"/>
        <v>0</v>
      </c>
    </row>
    <row r="38470" spans="1:45" x14ac:dyDescent="0.25">
      <c r="A38470">
        <v>38469</v>
      </c>
      <c r="B38470" s="11" t="s">
        <v>610</v>
      </c>
      <c r="C38470" s="1">
        <v>43903</v>
      </c>
      <c r="D38470">
        <v>418.90449999999998</v>
      </c>
      <c r="E38470">
        <v>369</v>
      </c>
      <c r="F38470">
        <v>475.5</v>
      </c>
      <c r="G38470">
        <v>108.7895</v>
      </c>
      <c r="H38470">
        <v>104</v>
      </c>
      <c r="I38470">
        <v>114.5</v>
      </c>
      <c r="J38470">
        <v>105.988</v>
      </c>
      <c r="K38470">
        <v>102</v>
      </c>
      <c r="L38470">
        <v>111</v>
      </c>
      <c r="M38470">
        <v>127.35899999999999</v>
      </c>
      <c r="N38470">
        <v>99.5</v>
      </c>
      <c r="O38470">
        <v>163</v>
      </c>
      <c r="P38470">
        <v>34.378</v>
      </c>
      <c r="Q38470">
        <v>32</v>
      </c>
      <c r="R38470">
        <v>38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1</v>
      </c>
      <c r="Z38470">
        <v>1</v>
      </c>
      <c r="AA38470">
        <v>1</v>
      </c>
      <c r="AB38470">
        <v>10</v>
      </c>
      <c r="AC38470">
        <v>10</v>
      </c>
      <c r="AD38470">
        <v>10</v>
      </c>
      <c r="AE38470">
        <v>6.3436249552834001</v>
      </c>
      <c r="AF38470">
        <v>6</v>
      </c>
      <c r="AG38470">
        <v>6</v>
      </c>
      <c r="AH38470">
        <v>20.282929411743002</v>
      </c>
      <c r="AI38470">
        <v>20</v>
      </c>
      <c r="AJ38470">
        <v>20</v>
      </c>
      <c r="AK38470" s="11" t="s">
        <v>432</v>
      </c>
      <c r="AL38470">
        <v>-5.8438877721146802</v>
      </c>
      <c r="AM38470" s="11" t="s">
        <v>432</v>
      </c>
      <c r="AN38470">
        <v>2995.3152293555099</v>
      </c>
      <c r="AO38470">
        <v>341.99999999999102</v>
      </c>
      <c r="AP38470">
        <v>47386.751895281101</v>
      </c>
      <c r="AQ38470">
        <v>32603.1322197798</v>
      </c>
      <c r="AR38470">
        <v>65056.2612400453</v>
      </c>
      <c r="AS38470" s="11">
        <f t="shared" si="601"/>
        <v>0</v>
      </c>
    </row>
    <row r="38471" spans="1:45" x14ac:dyDescent="0.25">
      <c r="A38471">
        <v>38470</v>
      </c>
      <c r="B38471" s="11" t="s">
        <v>610</v>
      </c>
      <c r="C38471" s="1">
        <v>43904</v>
      </c>
      <c r="D38471">
        <v>566.32449999999994</v>
      </c>
      <c r="E38471">
        <v>503.98750000000001</v>
      </c>
      <c r="F38471">
        <v>633.51250000000005</v>
      </c>
      <c r="G38471">
        <v>147.536</v>
      </c>
      <c r="H38471">
        <v>141.5</v>
      </c>
      <c r="I38471">
        <v>154.5</v>
      </c>
      <c r="J38471">
        <v>143.47499999999999</v>
      </c>
      <c r="K38471">
        <v>138.5</v>
      </c>
      <c r="L38471">
        <v>149</v>
      </c>
      <c r="M38471">
        <v>164.55250000000001</v>
      </c>
      <c r="N38471">
        <v>132.48750000000001</v>
      </c>
      <c r="O38471">
        <v>204.51249999999999</v>
      </c>
      <c r="P38471">
        <v>44.747500000000002</v>
      </c>
      <c r="Q38471">
        <v>41.5</v>
      </c>
      <c r="R38471">
        <v>48.512500000000003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18</v>
      </c>
      <c r="Z38471">
        <v>18</v>
      </c>
      <c r="AA38471">
        <v>18</v>
      </c>
      <c r="AB38471">
        <v>28</v>
      </c>
      <c r="AC38471">
        <v>28</v>
      </c>
      <c r="AD38471">
        <v>28</v>
      </c>
      <c r="AE38471">
        <v>8.9054067898167002</v>
      </c>
      <c r="AF38471">
        <v>9</v>
      </c>
      <c r="AG38471">
        <v>9</v>
      </c>
      <c r="AH38471">
        <v>29.1883362015597</v>
      </c>
      <c r="AI38471">
        <v>29</v>
      </c>
      <c r="AJ38471">
        <v>29</v>
      </c>
      <c r="AK38471" s="11" t="s">
        <v>432</v>
      </c>
      <c r="AL38471">
        <v>-8.3046556887292002</v>
      </c>
      <c r="AM38471" s="11" t="s">
        <v>432</v>
      </c>
      <c r="AN38471">
        <v>3386.4754312894402</v>
      </c>
      <c r="AO38471">
        <v>342.00000000005201</v>
      </c>
      <c r="AP38471">
        <v>53402.807500405703</v>
      </c>
      <c r="AQ38471">
        <v>37718.352170656603</v>
      </c>
      <c r="AR38471">
        <v>72029.863575100695</v>
      </c>
      <c r="AS38471" s="11">
        <f t="shared" si="601"/>
        <v>0</v>
      </c>
    </row>
    <row r="38472" spans="1:45" x14ac:dyDescent="0.25">
      <c r="A38472">
        <v>38471</v>
      </c>
      <c r="B38472" s="11" t="s">
        <v>610</v>
      </c>
      <c r="C38472" s="1">
        <v>43905</v>
      </c>
      <c r="D38472">
        <v>759.03499999999997</v>
      </c>
      <c r="E38472">
        <v>681</v>
      </c>
      <c r="F38472">
        <v>833.55</v>
      </c>
      <c r="G38472">
        <v>197.828</v>
      </c>
      <c r="H38472">
        <v>190.5</v>
      </c>
      <c r="I38472">
        <v>205.5</v>
      </c>
      <c r="J38472">
        <v>192.11150000000001</v>
      </c>
      <c r="K38472">
        <v>186</v>
      </c>
      <c r="L38472">
        <v>199</v>
      </c>
      <c r="M38472">
        <v>218.542</v>
      </c>
      <c r="N38472">
        <v>181</v>
      </c>
      <c r="O38472">
        <v>262.52499999999998</v>
      </c>
      <c r="P38472">
        <v>59.292000000000002</v>
      </c>
      <c r="Q38472">
        <v>56</v>
      </c>
      <c r="R38472">
        <v>63.5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15</v>
      </c>
      <c r="Z38472">
        <v>15</v>
      </c>
      <c r="AA38472">
        <v>15</v>
      </c>
      <c r="AB38472">
        <v>43</v>
      </c>
      <c r="AC38472">
        <v>43</v>
      </c>
      <c r="AD38472">
        <v>43</v>
      </c>
      <c r="AE38472">
        <v>12.3504211013603</v>
      </c>
      <c r="AF38472">
        <v>12</v>
      </c>
      <c r="AG38472">
        <v>12</v>
      </c>
      <c r="AH38472">
        <v>41.538757302919997</v>
      </c>
      <c r="AI38472">
        <v>42</v>
      </c>
      <c r="AJ38472">
        <v>42</v>
      </c>
      <c r="AK38472" s="11" t="s">
        <v>432</v>
      </c>
      <c r="AL38472">
        <v>-11.2360671947024</v>
      </c>
      <c r="AM38472" s="11" t="s">
        <v>432</v>
      </c>
      <c r="AN38472">
        <v>3797.0530879214498</v>
      </c>
      <c r="AO38472">
        <v>0.99999999996271105</v>
      </c>
      <c r="AP38472">
        <v>59528.539106255797</v>
      </c>
      <c r="AQ38472">
        <v>43023.838495705</v>
      </c>
      <c r="AR38472">
        <v>78738.341223596799</v>
      </c>
      <c r="AS38472" s="11">
        <f t="shared" si="601"/>
        <v>0</v>
      </c>
    </row>
    <row r="38473" spans="1:45" x14ac:dyDescent="0.25">
      <c r="A38473">
        <v>38472</v>
      </c>
      <c r="B38473" s="11" t="s">
        <v>610</v>
      </c>
      <c r="C38473" s="1">
        <v>43906</v>
      </c>
      <c r="D38473">
        <v>1002.8390000000001</v>
      </c>
      <c r="E38473">
        <v>919</v>
      </c>
      <c r="F38473">
        <v>1091.0250000000001</v>
      </c>
      <c r="G38473">
        <v>262.25299999999999</v>
      </c>
      <c r="H38473">
        <v>253.5</v>
      </c>
      <c r="I38473">
        <v>271</v>
      </c>
      <c r="J38473">
        <v>254.346</v>
      </c>
      <c r="K38473">
        <v>247</v>
      </c>
      <c r="L38473">
        <v>262.5</v>
      </c>
      <c r="M38473">
        <v>281.49450000000002</v>
      </c>
      <c r="N38473">
        <v>240</v>
      </c>
      <c r="O38473">
        <v>330.5</v>
      </c>
      <c r="P38473">
        <v>76.424999999999997</v>
      </c>
      <c r="Q38473">
        <v>72</v>
      </c>
      <c r="R38473">
        <v>81.5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22</v>
      </c>
      <c r="Z38473">
        <v>22</v>
      </c>
      <c r="AA38473">
        <v>22</v>
      </c>
      <c r="AB38473">
        <v>65</v>
      </c>
      <c r="AC38473">
        <v>65</v>
      </c>
      <c r="AD38473">
        <v>65</v>
      </c>
      <c r="AE38473">
        <v>16.919996271736899</v>
      </c>
      <c r="AF38473">
        <v>17</v>
      </c>
      <c r="AG38473">
        <v>17</v>
      </c>
      <c r="AH38473">
        <v>58.458753574656903</v>
      </c>
      <c r="AI38473">
        <v>58</v>
      </c>
      <c r="AJ38473">
        <v>58</v>
      </c>
      <c r="AK38473" s="11" t="s">
        <v>432</v>
      </c>
      <c r="AL38473">
        <v>-14.648521871521201</v>
      </c>
      <c r="AM38473" s="11" t="s">
        <v>432</v>
      </c>
      <c r="AN38473">
        <v>4204.9820270894497</v>
      </c>
      <c r="AO38473">
        <v>407.00000000000898</v>
      </c>
      <c r="AP38473">
        <v>65647.136975535701</v>
      </c>
      <c r="AQ38473">
        <v>48799.396484842997</v>
      </c>
      <c r="AR38473">
        <v>85506.866729006899</v>
      </c>
      <c r="AS38473" s="11">
        <f t="shared" si="601"/>
        <v>0</v>
      </c>
    </row>
    <row r="38474" spans="1:45" x14ac:dyDescent="0.25">
      <c r="A38474">
        <v>38473</v>
      </c>
      <c r="B38474" s="11" t="s">
        <v>610</v>
      </c>
      <c r="C38474" s="1">
        <v>43907</v>
      </c>
      <c r="D38474">
        <v>1306.502</v>
      </c>
      <c r="E38474">
        <v>1208.9625000000001</v>
      </c>
      <c r="F38474">
        <v>1407.0250000000001</v>
      </c>
      <c r="G38474">
        <v>342.166</v>
      </c>
      <c r="H38474">
        <v>332.5</v>
      </c>
      <c r="I38474">
        <v>353.01249999999999</v>
      </c>
      <c r="J38474">
        <v>331.40199999999999</v>
      </c>
      <c r="K38474">
        <v>323</v>
      </c>
      <c r="L38474">
        <v>340</v>
      </c>
      <c r="M38474">
        <v>355.27</v>
      </c>
      <c r="N38474">
        <v>307.48750000000001</v>
      </c>
      <c r="O38474">
        <v>409</v>
      </c>
      <c r="P38474">
        <v>96.912999999999997</v>
      </c>
      <c r="Q38474">
        <v>92</v>
      </c>
      <c r="R38474">
        <v>103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16</v>
      </c>
      <c r="Z38474">
        <v>16</v>
      </c>
      <c r="AA38474">
        <v>16</v>
      </c>
      <c r="AB38474">
        <v>81</v>
      </c>
      <c r="AC38474">
        <v>81</v>
      </c>
      <c r="AD38474">
        <v>81</v>
      </c>
      <c r="AE38474">
        <v>22.897845321703102</v>
      </c>
      <c r="AF38474">
        <v>23</v>
      </c>
      <c r="AG38474">
        <v>23</v>
      </c>
      <c r="AH38474">
        <v>81.356598896359998</v>
      </c>
      <c r="AI38474">
        <v>81</v>
      </c>
      <c r="AJ38474">
        <v>81</v>
      </c>
      <c r="AK38474" s="11" t="s">
        <v>432</v>
      </c>
      <c r="AL38474">
        <v>-18.5270299250517</v>
      </c>
      <c r="AM38474" s="11" t="s">
        <v>432</v>
      </c>
      <c r="AN38474">
        <v>4592.9835419319597</v>
      </c>
      <c r="AO38474">
        <v>408.99999999995799</v>
      </c>
      <c r="AP38474">
        <v>71633.925997095095</v>
      </c>
      <c r="AQ38474">
        <v>54181.5404854144</v>
      </c>
      <c r="AR38474">
        <v>91637.990503850204</v>
      </c>
      <c r="AS38474" s="11">
        <f t="shared" si="601"/>
        <v>0</v>
      </c>
    </row>
    <row r="38475" spans="1:45" x14ac:dyDescent="0.25">
      <c r="A38475">
        <v>38474</v>
      </c>
      <c r="B38475" s="11" t="s">
        <v>610</v>
      </c>
      <c r="C38475" s="1">
        <v>43908</v>
      </c>
      <c r="D38475">
        <v>1685.2260000000001</v>
      </c>
      <c r="E38475">
        <v>1572.375</v>
      </c>
      <c r="F38475">
        <v>1797.5125</v>
      </c>
      <c r="G38475">
        <v>442.33699999999999</v>
      </c>
      <c r="H38475">
        <v>431.5</v>
      </c>
      <c r="I38475">
        <v>454</v>
      </c>
      <c r="J38475">
        <v>427.87650000000002</v>
      </c>
      <c r="K38475">
        <v>418.5</v>
      </c>
      <c r="L38475">
        <v>437.51249999999999</v>
      </c>
      <c r="M38475">
        <v>450.21350000000001</v>
      </c>
      <c r="N38475">
        <v>399</v>
      </c>
      <c r="O38475">
        <v>511.01249999999999</v>
      </c>
      <c r="P38475">
        <v>123.46299999999999</v>
      </c>
      <c r="Q38475">
        <v>117.5</v>
      </c>
      <c r="R38475">
        <v>130.01249999999999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34</v>
      </c>
      <c r="Z38475">
        <v>34</v>
      </c>
      <c r="AA38475">
        <v>34</v>
      </c>
      <c r="AB38475">
        <v>115</v>
      </c>
      <c r="AC38475">
        <v>115</v>
      </c>
      <c r="AD38475">
        <v>115</v>
      </c>
      <c r="AE38475">
        <v>30.609298881539999</v>
      </c>
      <c r="AF38475">
        <v>31</v>
      </c>
      <c r="AG38475">
        <v>31</v>
      </c>
      <c r="AH38475">
        <v>111.9658977779</v>
      </c>
      <c r="AI38475">
        <v>112</v>
      </c>
      <c r="AJ38475">
        <v>112</v>
      </c>
      <c r="AK38475" s="11" t="s">
        <v>432</v>
      </c>
      <c r="AL38475">
        <v>-22.827355188784601</v>
      </c>
      <c r="AM38475" s="11" t="s">
        <v>432</v>
      </c>
      <c r="AN38475">
        <v>4951.55496268764</v>
      </c>
      <c r="AO38475">
        <v>681.99999999996999</v>
      </c>
      <c r="AP38475">
        <v>77361.745787011794</v>
      </c>
      <c r="AQ38475">
        <v>59677.939721295501</v>
      </c>
      <c r="AR38475">
        <v>97484.473450857695</v>
      </c>
      <c r="AS38475" s="11">
        <f t="shared" si="601"/>
        <v>0</v>
      </c>
    </row>
    <row r="38476" spans="1:45" x14ac:dyDescent="0.25">
      <c r="A38476">
        <v>38475</v>
      </c>
      <c r="B38476" s="11" t="s">
        <v>610</v>
      </c>
      <c r="C38476" s="1">
        <v>43909</v>
      </c>
      <c r="D38476">
        <v>2146.6759999999999</v>
      </c>
      <c r="E38476">
        <v>2033.4875</v>
      </c>
      <c r="F38476">
        <v>2274.5124999999998</v>
      </c>
      <c r="G38476">
        <v>564.93449999999996</v>
      </c>
      <c r="H38476">
        <v>552.48749999999995</v>
      </c>
      <c r="I38476">
        <v>579</v>
      </c>
      <c r="J38476">
        <v>545.57050000000004</v>
      </c>
      <c r="K38476">
        <v>534.5</v>
      </c>
      <c r="L38476">
        <v>557</v>
      </c>
      <c r="M38476">
        <v>558.41750000000002</v>
      </c>
      <c r="N38476">
        <v>498.5</v>
      </c>
      <c r="O38476">
        <v>628.5</v>
      </c>
      <c r="P38476">
        <v>153.87799999999999</v>
      </c>
      <c r="Q38476">
        <v>147.5</v>
      </c>
      <c r="R38476">
        <v>161.51249999999999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43</v>
      </c>
      <c r="Z38476">
        <v>43</v>
      </c>
      <c r="AA38476">
        <v>43</v>
      </c>
      <c r="AB38476">
        <v>158</v>
      </c>
      <c r="AC38476">
        <v>158</v>
      </c>
      <c r="AD38476">
        <v>158</v>
      </c>
      <c r="AE38476">
        <v>40.417655147090002</v>
      </c>
      <c r="AF38476">
        <v>40</v>
      </c>
      <c r="AG38476">
        <v>40</v>
      </c>
      <c r="AH38476">
        <v>152.38355292499</v>
      </c>
      <c r="AI38476">
        <v>152</v>
      </c>
      <c r="AJ38476">
        <v>152</v>
      </c>
      <c r="AK38476" s="11" t="s">
        <v>432</v>
      </c>
      <c r="AL38476">
        <v>-27.478847820659599</v>
      </c>
      <c r="AM38476" s="11" t="s">
        <v>432</v>
      </c>
      <c r="AN38476">
        <v>5279.15877087221</v>
      </c>
      <c r="AO38476">
        <v>73.999999999953602</v>
      </c>
      <c r="AP38476">
        <v>82706.622956174804</v>
      </c>
      <c r="AQ38476">
        <v>65209.4481884954</v>
      </c>
      <c r="AR38476">
        <v>101949.28079315501</v>
      </c>
      <c r="AS38476" s="11">
        <f t="shared" si="601"/>
        <v>0</v>
      </c>
    </row>
    <row r="38477" spans="1:45" x14ac:dyDescent="0.25">
      <c r="A38477">
        <v>38476</v>
      </c>
      <c r="B38477" s="11" t="s">
        <v>610</v>
      </c>
      <c r="C38477" s="1">
        <v>43910</v>
      </c>
      <c r="D38477">
        <v>2703.0735</v>
      </c>
      <c r="E38477">
        <v>2565.4875000000002</v>
      </c>
      <c r="F38477">
        <v>2852.5250000000001</v>
      </c>
      <c r="G38477">
        <v>714.41800000000001</v>
      </c>
      <c r="H38477">
        <v>699.98749999999995</v>
      </c>
      <c r="I38477">
        <v>730</v>
      </c>
      <c r="J38477">
        <v>688.86699999999996</v>
      </c>
      <c r="K38477">
        <v>676.5</v>
      </c>
      <c r="L38477">
        <v>702</v>
      </c>
      <c r="M38477">
        <v>684.33249999999998</v>
      </c>
      <c r="N38477">
        <v>612.97500000000002</v>
      </c>
      <c r="O38477">
        <v>757</v>
      </c>
      <c r="P38477">
        <v>189.76499999999999</v>
      </c>
      <c r="Q38477">
        <v>182.5</v>
      </c>
      <c r="R38477">
        <v>197.5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36</v>
      </c>
      <c r="Z38477">
        <v>36</v>
      </c>
      <c r="AA38477">
        <v>36</v>
      </c>
      <c r="AB38477">
        <v>194</v>
      </c>
      <c r="AC38477">
        <v>194</v>
      </c>
      <c r="AD38477">
        <v>194</v>
      </c>
      <c r="AE38477">
        <v>52.716629223468999</v>
      </c>
      <c r="AF38477">
        <v>53</v>
      </c>
      <c r="AG38477">
        <v>53</v>
      </c>
      <c r="AH38477">
        <v>205.100182148459</v>
      </c>
      <c r="AI38477">
        <v>205</v>
      </c>
      <c r="AJ38477">
        <v>205</v>
      </c>
      <c r="AK38477" s="11" t="s">
        <v>432</v>
      </c>
      <c r="AL38477">
        <v>-32.3881134836125</v>
      </c>
      <c r="AM38477" s="11" t="s">
        <v>432</v>
      </c>
      <c r="AN38477">
        <v>5580.2528991783201</v>
      </c>
      <c r="AO38477">
        <v>1298.00000000009</v>
      </c>
      <c r="AP38477">
        <v>87554.538159719101</v>
      </c>
      <c r="AQ38477">
        <v>70515.134520827007</v>
      </c>
      <c r="AR38477">
        <v>106198.498934246</v>
      </c>
      <c r="AS38477" s="11">
        <f t="shared" si="601"/>
        <v>0</v>
      </c>
    </row>
    <row r="38478" spans="1:45" x14ac:dyDescent="0.25">
      <c r="A38478">
        <v>38477</v>
      </c>
      <c r="B38478" s="11" t="s">
        <v>610</v>
      </c>
      <c r="C38478" s="1">
        <v>43911</v>
      </c>
      <c r="D38478">
        <v>3367.7559999999999</v>
      </c>
      <c r="E38478">
        <v>3209.9875000000002</v>
      </c>
      <c r="F38478">
        <v>3531.5250000000001</v>
      </c>
      <c r="G38478">
        <v>891.94650000000001</v>
      </c>
      <c r="H38478">
        <v>874.5</v>
      </c>
      <c r="I38478">
        <v>910</v>
      </c>
      <c r="J38478">
        <v>858.60699999999997</v>
      </c>
      <c r="K38478">
        <v>844.5</v>
      </c>
      <c r="L38478">
        <v>873.5</v>
      </c>
      <c r="M38478">
        <v>831.32100000000003</v>
      </c>
      <c r="N38478">
        <v>755.98749999999995</v>
      </c>
      <c r="O38478">
        <v>915.01250000000005</v>
      </c>
      <c r="P38478">
        <v>231.09100000000001</v>
      </c>
      <c r="Q38478">
        <v>223</v>
      </c>
      <c r="R38478">
        <v>24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56</v>
      </c>
      <c r="Z38478">
        <v>56</v>
      </c>
      <c r="AA38478">
        <v>56</v>
      </c>
      <c r="AB38478">
        <v>250</v>
      </c>
      <c r="AC38478">
        <v>250</v>
      </c>
      <c r="AD38478">
        <v>250</v>
      </c>
      <c r="AE38478">
        <v>67.918743326973996</v>
      </c>
      <c r="AF38478">
        <v>68</v>
      </c>
      <c r="AG38478">
        <v>68</v>
      </c>
      <c r="AH38478">
        <v>273.01892547543298</v>
      </c>
      <c r="AI38478">
        <v>273</v>
      </c>
      <c r="AJ38478">
        <v>273</v>
      </c>
      <c r="AK38478" s="11" t="s">
        <v>432</v>
      </c>
      <c r="AL38478">
        <v>-37.441041484721303</v>
      </c>
      <c r="AM38478" s="11" t="s">
        <v>432</v>
      </c>
      <c r="AN38478">
        <v>5862.3383281207798</v>
      </c>
      <c r="AO38478">
        <v>1053.00000000002</v>
      </c>
      <c r="AP38478">
        <v>91806.818158688198</v>
      </c>
      <c r="AQ38478">
        <v>75373.657066826898</v>
      </c>
      <c r="AR38478">
        <v>109574.789586325</v>
      </c>
      <c r="AS38478" s="11">
        <f t="shared" si="601"/>
        <v>0</v>
      </c>
    </row>
    <row r="38479" spans="1:45" x14ac:dyDescent="0.25">
      <c r="A38479">
        <v>38478</v>
      </c>
      <c r="B38479" s="11" t="s">
        <v>610</v>
      </c>
      <c r="C38479" s="1">
        <v>43912</v>
      </c>
      <c r="D38479">
        <v>4144.7055</v>
      </c>
      <c r="E38479">
        <v>3979.4625000000001</v>
      </c>
      <c r="F38479">
        <v>4330</v>
      </c>
      <c r="G38479">
        <v>1101.6234999999999</v>
      </c>
      <c r="H38479">
        <v>1081</v>
      </c>
      <c r="I38479">
        <v>1122</v>
      </c>
      <c r="J38479">
        <v>1058.6315</v>
      </c>
      <c r="K38479">
        <v>1042.9875</v>
      </c>
      <c r="L38479">
        <v>1075.5</v>
      </c>
      <c r="M38479">
        <v>996.31949999999995</v>
      </c>
      <c r="N38479">
        <v>914.92499999999995</v>
      </c>
      <c r="O38479">
        <v>1086.0250000000001</v>
      </c>
      <c r="P38479">
        <v>278.47300000000001</v>
      </c>
      <c r="Q38479">
        <v>269.48750000000001</v>
      </c>
      <c r="R38479">
        <v>289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35</v>
      </c>
      <c r="Z38479">
        <v>35</v>
      </c>
      <c r="AA38479">
        <v>35</v>
      </c>
      <c r="AB38479">
        <v>285</v>
      </c>
      <c r="AC38479">
        <v>285</v>
      </c>
      <c r="AD38479">
        <v>285</v>
      </c>
      <c r="AE38479">
        <v>86.439163717656001</v>
      </c>
      <c r="AF38479">
        <v>86</v>
      </c>
      <c r="AG38479">
        <v>86</v>
      </c>
      <c r="AH38479">
        <v>359.45808919308899</v>
      </c>
      <c r="AI38479">
        <v>359</v>
      </c>
      <c r="AJ38479">
        <v>359</v>
      </c>
      <c r="AK38479" s="11" t="s">
        <v>432</v>
      </c>
      <c r="AL38479">
        <v>-42.506978487143598</v>
      </c>
      <c r="AM38479" s="11" t="s">
        <v>432</v>
      </c>
      <c r="AN38479">
        <v>6133.1598629124301</v>
      </c>
      <c r="AO38479">
        <v>674.00000000001796</v>
      </c>
      <c r="AP38479">
        <v>95384.439010603906</v>
      </c>
      <c r="AQ38479">
        <v>79332.126191904696</v>
      </c>
      <c r="AR38479">
        <v>112233.89524758801</v>
      </c>
      <c r="AS38479" s="11">
        <f t="shared" si="601"/>
        <v>0</v>
      </c>
    </row>
    <row r="38480" spans="1:45" x14ac:dyDescent="0.25">
      <c r="A38480">
        <v>38479</v>
      </c>
      <c r="B38480" s="11" t="s">
        <v>610</v>
      </c>
      <c r="C38480" s="1">
        <v>43913</v>
      </c>
      <c r="D38480">
        <v>5040.2070000000003</v>
      </c>
      <c r="E38480">
        <v>4843.45</v>
      </c>
      <c r="F38480">
        <v>5244.55</v>
      </c>
      <c r="G38480">
        <v>1345.1925000000001</v>
      </c>
      <c r="H38480">
        <v>1323.5</v>
      </c>
      <c r="I38480">
        <v>1370.5</v>
      </c>
      <c r="J38480">
        <v>1290.5084999999999</v>
      </c>
      <c r="K38480">
        <v>1273</v>
      </c>
      <c r="L38480">
        <v>1310.5</v>
      </c>
      <c r="M38480">
        <v>1176.3985</v>
      </c>
      <c r="N38480">
        <v>1089</v>
      </c>
      <c r="O38480">
        <v>1281.0250000000001</v>
      </c>
      <c r="P38480">
        <v>330.6465</v>
      </c>
      <c r="Q38480">
        <v>320.5</v>
      </c>
      <c r="R38480">
        <v>342</v>
      </c>
      <c r="S38480">
        <v>0</v>
      </c>
      <c r="T38480">
        <v>0</v>
      </c>
      <c r="U38480">
        <v>0</v>
      </c>
      <c r="V38480">
        <v>98.192499999999995</v>
      </c>
      <c r="W38480">
        <v>76.5</v>
      </c>
      <c r="X38480">
        <v>123.5</v>
      </c>
      <c r="Y38480">
        <v>74</v>
      </c>
      <c r="Z38480">
        <v>74</v>
      </c>
      <c r="AA38480">
        <v>74</v>
      </c>
      <c r="AB38480">
        <v>359</v>
      </c>
      <c r="AC38480">
        <v>359</v>
      </c>
      <c r="AD38480">
        <v>359</v>
      </c>
      <c r="AE38480">
        <v>108.674742447093</v>
      </c>
      <c r="AF38480">
        <v>109</v>
      </c>
      <c r="AG38480">
        <v>109</v>
      </c>
      <c r="AH38480">
        <v>468.13283164018202</v>
      </c>
      <c r="AI38480">
        <v>468</v>
      </c>
      <c r="AJ38480">
        <v>468</v>
      </c>
      <c r="AK38480" s="11" t="s">
        <v>432</v>
      </c>
      <c r="AL38480">
        <v>-47.446727050236099</v>
      </c>
      <c r="AM38480" s="11" t="s">
        <v>432</v>
      </c>
      <c r="AN38480">
        <v>6398.90027943729</v>
      </c>
      <c r="AO38480">
        <v>985.00000000001501</v>
      </c>
      <c r="AP38480">
        <v>98232.677377088403</v>
      </c>
      <c r="AQ38480">
        <v>82870.1559237779</v>
      </c>
      <c r="AR38480">
        <v>114371.666624099</v>
      </c>
      <c r="AS38480" s="11">
        <f t="shared" si="601"/>
        <v>0</v>
      </c>
    </row>
    <row r="38481" spans="1:45" x14ac:dyDescent="0.25">
      <c r="A38481">
        <v>38480</v>
      </c>
      <c r="B38481" s="11" t="s">
        <v>610</v>
      </c>
      <c r="C38481" s="1">
        <v>43914</v>
      </c>
      <c r="D38481">
        <v>6058.6495000000004</v>
      </c>
      <c r="E38481">
        <v>5850.9375</v>
      </c>
      <c r="F38481">
        <v>6273.7250000000004</v>
      </c>
      <c r="G38481">
        <v>1623.0525</v>
      </c>
      <c r="H38481">
        <v>1598.9875</v>
      </c>
      <c r="I38481">
        <v>1650</v>
      </c>
      <c r="J38481">
        <v>1554.2885000000001</v>
      </c>
      <c r="K38481">
        <v>1535</v>
      </c>
      <c r="L38481">
        <v>1576.5</v>
      </c>
      <c r="M38481">
        <v>1373.2249999999999</v>
      </c>
      <c r="N38481">
        <v>1280.4375</v>
      </c>
      <c r="O38481">
        <v>1481.5</v>
      </c>
      <c r="P38481">
        <v>388.50099999999998</v>
      </c>
      <c r="Q38481">
        <v>377</v>
      </c>
      <c r="R38481">
        <v>401.5</v>
      </c>
      <c r="S38481">
        <v>0</v>
      </c>
      <c r="T38481">
        <v>0</v>
      </c>
      <c r="U38481">
        <v>0</v>
      </c>
      <c r="V38481">
        <v>376.05250000000001</v>
      </c>
      <c r="W38481">
        <v>351.98750000000001</v>
      </c>
      <c r="X38481">
        <v>403</v>
      </c>
      <c r="Y38481">
        <v>149</v>
      </c>
      <c r="Z38481">
        <v>149</v>
      </c>
      <c r="AA38481">
        <v>149</v>
      </c>
      <c r="AB38481">
        <v>508</v>
      </c>
      <c r="AC38481">
        <v>508</v>
      </c>
      <c r="AD38481">
        <v>508</v>
      </c>
      <c r="AE38481">
        <v>134.97885042733699</v>
      </c>
      <c r="AF38481">
        <v>135</v>
      </c>
      <c r="AG38481">
        <v>135</v>
      </c>
      <c r="AH38481">
        <v>603.11168206751904</v>
      </c>
      <c r="AI38481">
        <v>603</v>
      </c>
      <c r="AJ38481">
        <v>603</v>
      </c>
      <c r="AK38481" s="11" t="s">
        <v>432</v>
      </c>
      <c r="AL38481">
        <v>-52.121109674639101</v>
      </c>
      <c r="AM38481" s="11" t="s">
        <v>432</v>
      </c>
      <c r="AN38481">
        <v>6663.6203134874204</v>
      </c>
      <c r="AO38481">
        <v>1438</v>
      </c>
      <c r="AP38481">
        <v>100323.984075688</v>
      </c>
      <c r="AQ38481">
        <v>85629.393758766906</v>
      </c>
      <c r="AR38481">
        <v>115323.540931692</v>
      </c>
      <c r="AS38481" s="11">
        <f t="shared" si="601"/>
        <v>0</v>
      </c>
    </row>
    <row r="38482" spans="1:45" x14ac:dyDescent="0.25">
      <c r="A38482">
        <v>38481</v>
      </c>
      <c r="B38482" s="11" t="s">
        <v>610</v>
      </c>
      <c r="C38482" s="1">
        <v>43915</v>
      </c>
      <c r="D38482">
        <v>7200.7494999999999</v>
      </c>
      <c r="E38482">
        <v>6967.4750000000004</v>
      </c>
      <c r="F38482">
        <v>7431.55</v>
      </c>
      <c r="G38482">
        <v>1937.348</v>
      </c>
      <c r="H38482">
        <v>1910.5</v>
      </c>
      <c r="I38482">
        <v>1967.5</v>
      </c>
      <c r="J38482">
        <v>1851.816</v>
      </c>
      <c r="K38482">
        <v>1831</v>
      </c>
      <c r="L38482">
        <v>1876.5</v>
      </c>
      <c r="M38482">
        <v>1588.7860000000001</v>
      </c>
      <c r="N38482">
        <v>1475.9875</v>
      </c>
      <c r="O38482">
        <v>1711</v>
      </c>
      <c r="P38482">
        <v>451.77499999999998</v>
      </c>
      <c r="Q38482">
        <v>439.5</v>
      </c>
      <c r="R38482">
        <v>465</v>
      </c>
      <c r="S38482">
        <v>0</v>
      </c>
      <c r="T38482">
        <v>0</v>
      </c>
      <c r="U38482">
        <v>0</v>
      </c>
      <c r="V38482">
        <v>690.34799999999996</v>
      </c>
      <c r="W38482">
        <v>663.5</v>
      </c>
      <c r="X38482">
        <v>720.5</v>
      </c>
      <c r="Y38482">
        <v>186</v>
      </c>
      <c r="Z38482">
        <v>186</v>
      </c>
      <c r="AA38482">
        <v>186</v>
      </c>
      <c r="AB38482">
        <v>694</v>
      </c>
      <c r="AC38482">
        <v>694</v>
      </c>
      <c r="AD38482">
        <v>694</v>
      </c>
      <c r="AE38482">
        <v>165.631993877426</v>
      </c>
      <c r="AF38482">
        <v>166</v>
      </c>
      <c r="AG38482">
        <v>166</v>
      </c>
      <c r="AH38482">
        <v>768.74367594494504</v>
      </c>
      <c r="AI38482">
        <v>769</v>
      </c>
      <c r="AJ38482">
        <v>769</v>
      </c>
      <c r="AK38482" s="11" t="s">
        <v>432</v>
      </c>
      <c r="AL38482">
        <v>-56.402738950885698</v>
      </c>
      <c r="AM38482" s="11" t="s">
        <v>432</v>
      </c>
      <c r="AN38482">
        <v>6929.7161947050099</v>
      </c>
      <c r="AO38482">
        <v>1475.99999999995</v>
      </c>
      <c r="AP38482">
        <v>101657.057663328</v>
      </c>
      <c r="AQ38482">
        <v>87817.916897063798</v>
      </c>
      <c r="AR38482">
        <v>116359.676568232</v>
      </c>
      <c r="AS38482" s="11">
        <f t="shared" si="601"/>
        <v>0</v>
      </c>
    </row>
    <row r="38483" spans="1:45" x14ac:dyDescent="0.25">
      <c r="A38483">
        <v>38482</v>
      </c>
      <c r="B38483" s="11" t="s">
        <v>610</v>
      </c>
      <c r="C38483" s="1">
        <v>43916</v>
      </c>
      <c r="D38483">
        <v>8465.3755000000001</v>
      </c>
      <c r="E38483">
        <v>8225.9874999999993</v>
      </c>
      <c r="F38483">
        <v>8726.6</v>
      </c>
      <c r="G38483">
        <v>2287.9520000000002</v>
      </c>
      <c r="H38483">
        <v>2257.9875000000002</v>
      </c>
      <c r="I38483">
        <v>2322.0124999999998</v>
      </c>
      <c r="J38483">
        <v>2182.4504999999999</v>
      </c>
      <c r="K38483">
        <v>2158</v>
      </c>
      <c r="L38483">
        <v>2211.0124999999998</v>
      </c>
      <c r="M38483">
        <v>1817.3634999999999</v>
      </c>
      <c r="N38483">
        <v>1705.4875</v>
      </c>
      <c r="O38483">
        <v>1946.5125</v>
      </c>
      <c r="P38483">
        <v>519.98</v>
      </c>
      <c r="Q38483">
        <v>505.48750000000001</v>
      </c>
      <c r="R38483">
        <v>535</v>
      </c>
      <c r="S38483">
        <v>0</v>
      </c>
      <c r="T38483">
        <v>0</v>
      </c>
      <c r="U38483">
        <v>0</v>
      </c>
      <c r="V38483">
        <v>1040.952</v>
      </c>
      <c r="W38483">
        <v>1010.9875</v>
      </c>
      <c r="X38483">
        <v>1075.0125</v>
      </c>
      <c r="Y38483">
        <v>183</v>
      </c>
      <c r="Z38483">
        <v>183</v>
      </c>
      <c r="AA38483">
        <v>183</v>
      </c>
      <c r="AB38483">
        <v>877</v>
      </c>
      <c r="AC38483">
        <v>877</v>
      </c>
      <c r="AD38483">
        <v>877</v>
      </c>
      <c r="AE38483">
        <v>200.81552940162999</v>
      </c>
      <c r="AF38483">
        <v>201</v>
      </c>
      <c r="AG38483">
        <v>201</v>
      </c>
      <c r="AH38483">
        <v>969.55920534657503</v>
      </c>
      <c r="AI38483">
        <v>970</v>
      </c>
      <c r="AJ38483">
        <v>970</v>
      </c>
      <c r="AK38483" s="11" t="s">
        <v>432</v>
      </c>
      <c r="AL38483">
        <v>-60.1920719081199</v>
      </c>
      <c r="AM38483" s="11" t="s">
        <v>432</v>
      </c>
      <c r="AN38483">
        <v>7198.9463391885101</v>
      </c>
      <c r="AO38483">
        <v>2171.99999999997</v>
      </c>
      <c r="AP38483">
        <v>102256.672981275</v>
      </c>
      <c r="AQ38483">
        <v>88704.474814817193</v>
      </c>
      <c r="AR38483">
        <v>117231.64624408601</v>
      </c>
      <c r="AS38483" s="11">
        <f t="shared" si="601"/>
        <v>0</v>
      </c>
    </row>
    <row r="38484" spans="1:45" x14ac:dyDescent="0.25">
      <c r="A38484">
        <v>38483</v>
      </c>
      <c r="B38484" s="11" t="s">
        <v>610</v>
      </c>
      <c r="C38484" s="1">
        <v>43917</v>
      </c>
      <c r="D38484">
        <v>9848.4855000000007</v>
      </c>
      <c r="E38484">
        <v>9574.9125000000004</v>
      </c>
      <c r="F38484">
        <v>10144.5625</v>
      </c>
      <c r="G38484">
        <v>2672.4279999999999</v>
      </c>
      <c r="H38484">
        <v>2637.9875000000002</v>
      </c>
      <c r="I38484">
        <v>2711.5374999999999</v>
      </c>
      <c r="J38484">
        <v>2543.9569999999999</v>
      </c>
      <c r="K38484">
        <v>2515.4875000000002</v>
      </c>
      <c r="L38484">
        <v>2574.5124999999998</v>
      </c>
      <c r="M38484">
        <v>2057.8735000000001</v>
      </c>
      <c r="N38484">
        <v>1927.4749999999999</v>
      </c>
      <c r="O38484">
        <v>2193.0124999999998</v>
      </c>
      <c r="P38484">
        <v>590.22249999999997</v>
      </c>
      <c r="Q38484">
        <v>575</v>
      </c>
      <c r="R38484">
        <v>607.5</v>
      </c>
      <c r="S38484">
        <v>0</v>
      </c>
      <c r="T38484">
        <v>0</v>
      </c>
      <c r="U38484">
        <v>0</v>
      </c>
      <c r="V38484">
        <v>1425.4280000000001</v>
      </c>
      <c r="W38484">
        <v>1390.9875</v>
      </c>
      <c r="X38484">
        <v>1464.5374999999999</v>
      </c>
      <c r="Y38484">
        <v>284</v>
      </c>
      <c r="Z38484">
        <v>284</v>
      </c>
      <c r="AA38484">
        <v>284</v>
      </c>
      <c r="AB38484">
        <v>1161</v>
      </c>
      <c r="AC38484">
        <v>1161</v>
      </c>
      <c r="AD38484">
        <v>1161</v>
      </c>
      <c r="AE38484">
        <v>240.580815924495</v>
      </c>
      <c r="AF38484">
        <v>241</v>
      </c>
      <c r="AG38484">
        <v>241</v>
      </c>
      <c r="AH38484">
        <v>1210.1400212710701</v>
      </c>
      <c r="AI38484">
        <v>1210</v>
      </c>
      <c r="AJ38484">
        <v>1210</v>
      </c>
      <c r="AK38484" s="11" t="s">
        <v>432</v>
      </c>
      <c r="AL38484">
        <v>-63.426464758950303</v>
      </c>
      <c r="AM38484" s="11" t="s">
        <v>432</v>
      </c>
      <c r="AN38484">
        <v>7473.6114283360203</v>
      </c>
      <c r="AO38484">
        <v>2933.00000000009</v>
      </c>
      <c r="AP38484">
        <v>102170.871950681</v>
      </c>
      <c r="AQ38484">
        <v>88323.478423725493</v>
      </c>
      <c r="AR38484">
        <v>116768.843316214</v>
      </c>
      <c r="AS38484" s="11">
        <f t="shared" si="601"/>
        <v>0</v>
      </c>
    </row>
    <row r="38485" spans="1:45" x14ac:dyDescent="0.25">
      <c r="A38485">
        <v>38484</v>
      </c>
      <c r="B38485" s="11" t="s">
        <v>610</v>
      </c>
      <c r="C38485" s="1">
        <v>43918</v>
      </c>
      <c r="D38485">
        <v>11327.525</v>
      </c>
      <c r="E38485">
        <v>11042</v>
      </c>
      <c r="F38485">
        <v>11640.075000000001</v>
      </c>
      <c r="G38485">
        <v>3088.6635000000001</v>
      </c>
      <c r="H38485">
        <v>3051.4875000000002</v>
      </c>
      <c r="I38485">
        <v>3131.5250000000001</v>
      </c>
      <c r="J38485">
        <v>2933.7779999999998</v>
      </c>
      <c r="K38485">
        <v>2902.5</v>
      </c>
      <c r="L38485">
        <v>2967.5</v>
      </c>
      <c r="M38485">
        <v>2296.5025000000001</v>
      </c>
      <c r="N38485">
        <v>2169.9749999999999</v>
      </c>
      <c r="O38485">
        <v>2424.0500000000002</v>
      </c>
      <c r="P38485">
        <v>663.52650000000006</v>
      </c>
      <c r="Q38485">
        <v>647</v>
      </c>
      <c r="R38485">
        <v>681</v>
      </c>
      <c r="S38485">
        <v>0</v>
      </c>
      <c r="T38485">
        <v>0</v>
      </c>
      <c r="U38485">
        <v>0</v>
      </c>
      <c r="V38485">
        <v>1841.6635000000001</v>
      </c>
      <c r="W38485">
        <v>1804.4875</v>
      </c>
      <c r="X38485">
        <v>1884.5250000000001</v>
      </c>
      <c r="Y38485">
        <v>294</v>
      </c>
      <c r="Z38485">
        <v>294</v>
      </c>
      <c r="AA38485">
        <v>294</v>
      </c>
      <c r="AB38485">
        <v>1455</v>
      </c>
      <c r="AC38485">
        <v>1455</v>
      </c>
      <c r="AD38485">
        <v>1455</v>
      </c>
      <c r="AE38485">
        <v>284.82170688578998</v>
      </c>
      <c r="AF38485">
        <v>285</v>
      </c>
      <c r="AG38485">
        <v>285</v>
      </c>
      <c r="AH38485">
        <v>1494.9617281568601</v>
      </c>
      <c r="AI38485">
        <v>1495</v>
      </c>
      <c r="AJ38485">
        <v>1495</v>
      </c>
      <c r="AK38485" s="11" t="s">
        <v>432</v>
      </c>
      <c r="AL38485">
        <v>-66.081795850954506</v>
      </c>
      <c r="AM38485" s="11" t="s">
        <v>432</v>
      </c>
      <c r="AN38485">
        <v>7757.4834873213103</v>
      </c>
      <c r="AO38485">
        <v>2566.99999999999</v>
      </c>
      <c r="AP38485">
        <v>101465.357894663</v>
      </c>
      <c r="AQ38485">
        <v>87984.240305629399</v>
      </c>
      <c r="AR38485">
        <v>116441.30516950499</v>
      </c>
      <c r="AS38485" s="11">
        <f t="shared" si="601"/>
        <v>0</v>
      </c>
    </row>
    <row r="38486" spans="1:45" x14ac:dyDescent="0.25">
      <c r="A38486">
        <v>38485</v>
      </c>
      <c r="B38486" s="11" t="s">
        <v>610</v>
      </c>
      <c r="C38486" s="1">
        <v>43919</v>
      </c>
      <c r="D38486">
        <v>12882.565500000001</v>
      </c>
      <c r="E38486">
        <v>12587.987499999999</v>
      </c>
      <c r="F38486">
        <v>13195.637500000001</v>
      </c>
      <c r="G38486">
        <v>3531.6170000000002</v>
      </c>
      <c r="H38486">
        <v>3491.4875000000002</v>
      </c>
      <c r="I38486">
        <v>3579.0124999999998</v>
      </c>
      <c r="J38486">
        <v>3346.9744999999998</v>
      </c>
      <c r="K38486">
        <v>3311.9875000000002</v>
      </c>
      <c r="L38486">
        <v>3385</v>
      </c>
      <c r="M38486">
        <v>2531.0655000000002</v>
      </c>
      <c r="N38486">
        <v>2388.9625000000001</v>
      </c>
      <c r="O38486">
        <v>2669.5</v>
      </c>
      <c r="P38486">
        <v>736.37649999999996</v>
      </c>
      <c r="Q38486">
        <v>718.5</v>
      </c>
      <c r="R38486">
        <v>755.51250000000005</v>
      </c>
      <c r="S38486">
        <v>0</v>
      </c>
      <c r="T38486">
        <v>0</v>
      </c>
      <c r="U38486">
        <v>0</v>
      </c>
      <c r="V38486">
        <v>2284.6170000000002</v>
      </c>
      <c r="W38486">
        <v>2244.4875000000002</v>
      </c>
      <c r="X38486">
        <v>2332.0124999999998</v>
      </c>
      <c r="Y38486">
        <v>214</v>
      </c>
      <c r="Z38486">
        <v>214</v>
      </c>
      <c r="AA38486">
        <v>214</v>
      </c>
      <c r="AB38486">
        <v>1669</v>
      </c>
      <c r="AC38486">
        <v>1669</v>
      </c>
      <c r="AD38486">
        <v>1669</v>
      </c>
      <c r="AE38486">
        <v>333.25265900292999</v>
      </c>
      <c r="AF38486">
        <v>333</v>
      </c>
      <c r="AG38486">
        <v>333</v>
      </c>
      <c r="AH38486">
        <v>1828.21438715979</v>
      </c>
      <c r="AI38486">
        <v>1828</v>
      </c>
      <c r="AJ38486">
        <v>1828</v>
      </c>
      <c r="AK38486" s="11" t="s">
        <v>432</v>
      </c>
      <c r="AL38486">
        <v>-68.169926779204204</v>
      </c>
      <c r="AM38486" s="11" t="s">
        <v>432</v>
      </c>
      <c r="AN38486">
        <v>8056.0370400474603</v>
      </c>
      <c r="AO38486">
        <v>2467.99999999989</v>
      </c>
      <c r="AP38486">
        <v>100218.025549036</v>
      </c>
      <c r="AQ38486">
        <v>86713.782810348697</v>
      </c>
      <c r="AR38486">
        <v>115276.00284617</v>
      </c>
      <c r="AS38486" s="11">
        <f t="shared" si="601"/>
        <v>0</v>
      </c>
    </row>
    <row r="38487" spans="1:45" x14ac:dyDescent="0.25">
      <c r="A38487">
        <v>38486</v>
      </c>
      <c r="B38487" s="11" t="s">
        <v>610</v>
      </c>
      <c r="C38487" s="1">
        <v>43920</v>
      </c>
      <c r="D38487">
        <v>14511.969499999999</v>
      </c>
      <c r="E38487">
        <v>14188.4375</v>
      </c>
      <c r="F38487">
        <v>14843.012500000001</v>
      </c>
      <c r="G38487">
        <v>3998.7265000000002</v>
      </c>
      <c r="H38487">
        <v>3954.9875000000002</v>
      </c>
      <c r="I38487">
        <v>4047.0250000000001</v>
      </c>
      <c r="J38487">
        <v>3780.43</v>
      </c>
      <c r="K38487">
        <v>3743</v>
      </c>
      <c r="L38487">
        <v>3820.5124999999998</v>
      </c>
      <c r="M38487">
        <v>2778.1995000000002</v>
      </c>
      <c r="N38487">
        <v>2629</v>
      </c>
      <c r="O38487">
        <v>2927.0250000000001</v>
      </c>
      <c r="P38487">
        <v>811.02449999999999</v>
      </c>
      <c r="Q38487">
        <v>792.48749999999995</v>
      </c>
      <c r="R38487">
        <v>829.5</v>
      </c>
      <c r="S38487">
        <v>0</v>
      </c>
      <c r="T38487">
        <v>0</v>
      </c>
      <c r="U38487">
        <v>0</v>
      </c>
      <c r="V38487">
        <v>2751.7265000000002</v>
      </c>
      <c r="W38487">
        <v>2707.9875000000002</v>
      </c>
      <c r="X38487">
        <v>2800.0250000000001</v>
      </c>
      <c r="Y38487">
        <v>374</v>
      </c>
      <c r="Z38487">
        <v>374</v>
      </c>
      <c r="AA38487">
        <v>374</v>
      </c>
      <c r="AB38487">
        <v>2043</v>
      </c>
      <c r="AC38487">
        <v>2043</v>
      </c>
      <c r="AD38487">
        <v>2043</v>
      </c>
      <c r="AE38487">
        <v>385.39501363219</v>
      </c>
      <c r="AF38487">
        <v>385</v>
      </c>
      <c r="AG38487">
        <v>385</v>
      </c>
      <c r="AH38487">
        <v>2213.6094007919801</v>
      </c>
      <c r="AI38487">
        <v>2214</v>
      </c>
      <c r="AJ38487">
        <v>2214</v>
      </c>
      <c r="AK38487" s="11" t="s">
        <v>432</v>
      </c>
      <c r="AL38487">
        <v>-69.732580523463696</v>
      </c>
      <c r="AM38487" s="11" t="s">
        <v>432</v>
      </c>
      <c r="AN38487">
        <v>8375.6353936860305</v>
      </c>
      <c r="AO38487">
        <v>2673.00000000002</v>
      </c>
      <c r="AP38487">
        <v>98514.5746265489</v>
      </c>
      <c r="AQ38487">
        <v>85124.368161358696</v>
      </c>
      <c r="AR38487">
        <v>113446.15880545499</v>
      </c>
      <c r="AS38487" s="11">
        <f t="shared" si="601"/>
        <v>0</v>
      </c>
    </row>
    <row r="38488" spans="1:45" x14ac:dyDescent="0.25">
      <c r="A38488">
        <v>38487</v>
      </c>
      <c r="B38488" s="11" t="s">
        <v>610</v>
      </c>
      <c r="C38488" s="1">
        <v>43921</v>
      </c>
      <c r="D38488">
        <v>16180.5345</v>
      </c>
      <c r="E38488">
        <v>15854.95</v>
      </c>
      <c r="F38488">
        <v>16534.037499999999</v>
      </c>
      <c r="G38488">
        <v>4480.933</v>
      </c>
      <c r="H38488">
        <v>4431.5</v>
      </c>
      <c r="I38488">
        <v>4532.0249999999996</v>
      </c>
      <c r="J38488">
        <v>4225.7889999999998</v>
      </c>
      <c r="K38488">
        <v>4185.4875000000002</v>
      </c>
      <c r="L38488">
        <v>4269.5</v>
      </c>
      <c r="M38488">
        <v>3006.3139999999999</v>
      </c>
      <c r="N38488">
        <v>2859</v>
      </c>
      <c r="O38488">
        <v>3164.0124999999998</v>
      </c>
      <c r="P38488">
        <v>881.67250000000001</v>
      </c>
      <c r="Q38488">
        <v>861</v>
      </c>
      <c r="R38488">
        <v>903</v>
      </c>
      <c r="S38488">
        <v>0</v>
      </c>
      <c r="T38488">
        <v>0</v>
      </c>
      <c r="U38488">
        <v>0</v>
      </c>
      <c r="V38488">
        <v>3233.933</v>
      </c>
      <c r="W38488">
        <v>3184.5</v>
      </c>
      <c r="X38488">
        <v>3285.0250000000001</v>
      </c>
      <c r="Y38488">
        <v>382</v>
      </c>
      <c r="Z38488">
        <v>382</v>
      </c>
      <c r="AA38488">
        <v>382</v>
      </c>
      <c r="AB38488">
        <v>2425</v>
      </c>
      <c r="AC38488">
        <v>2425</v>
      </c>
      <c r="AD38488">
        <v>2425</v>
      </c>
      <c r="AE38488">
        <v>440.57869651560998</v>
      </c>
      <c r="AF38488">
        <v>441</v>
      </c>
      <c r="AG38488">
        <v>441</v>
      </c>
      <c r="AH38488">
        <v>2654.1880973075899</v>
      </c>
      <c r="AI38488">
        <v>2654</v>
      </c>
      <c r="AJ38488">
        <v>2654</v>
      </c>
      <c r="AK38488" s="11" t="s">
        <v>432</v>
      </c>
      <c r="AL38488">
        <v>-70.833394688745997</v>
      </c>
      <c r="AM38488" s="11" t="s">
        <v>432</v>
      </c>
      <c r="AN38488">
        <v>8721.6946906049398</v>
      </c>
      <c r="AO38488">
        <v>3027.9999999999</v>
      </c>
      <c r="AP38488">
        <v>96443.310858626704</v>
      </c>
      <c r="AQ38488">
        <v>83455.7309184107</v>
      </c>
      <c r="AR38488">
        <v>111317.21294595501</v>
      </c>
      <c r="AS38488" s="11">
        <f t="shared" si="601"/>
        <v>0</v>
      </c>
    </row>
    <row r="38489" spans="1:45" x14ac:dyDescent="0.25">
      <c r="A38489">
        <v>38488</v>
      </c>
      <c r="B38489" s="11" t="s">
        <v>610</v>
      </c>
      <c r="C38489" s="1">
        <v>43922</v>
      </c>
      <c r="D38489">
        <v>17849.824499999999</v>
      </c>
      <c r="E38489">
        <v>17480.474999999999</v>
      </c>
      <c r="F38489">
        <v>18204.037499999999</v>
      </c>
      <c r="G38489">
        <v>4969.7349999999997</v>
      </c>
      <c r="H38489">
        <v>4915.9875000000002</v>
      </c>
      <c r="I38489">
        <v>5025.5124999999998</v>
      </c>
      <c r="J38489">
        <v>4674.6734999999999</v>
      </c>
      <c r="K38489">
        <v>4632.4875000000002</v>
      </c>
      <c r="L38489">
        <v>4720.5</v>
      </c>
      <c r="M38489">
        <v>3213.8325</v>
      </c>
      <c r="N38489">
        <v>3057.4875000000002</v>
      </c>
      <c r="O38489">
        <v>3386.0124999999998</v>
      </c>
      <c r="P38489">
        <v>948.67499999999995</v>
      </c>
      <c r="Q38489">
        <v>928</v>
      </c>
      <c r="R38489">
        <v>970</v>
      </c>
      <c r="S38489">
        <v>0</v>
      </c>
      <c r="T38489">
        <v>0</v>
      </c>
      <c r="U38489">
        <v>0</v>
      </c>
      <c r="V38489">
        <v>3722.7350000000001</v>
      </c>
      <c r="W38489">
        <v>3668.9875000000002</v>
      </c>
      <c r="X38489">
        <v>3778.5124999999998</v>
      </c>
      <c r="Y38489">
        <v>670</v>
      </c>
      <c r="Z38489">
        <v>670</v>
      </c>
      <c r="AA38489">
        <v>670</v>
      </c>
      <c r="AB38489">
        <v>3095</v>
      </c>
      <c r="AC38489">
        <v>3095</v>
      </c>
      <c r="AD38489">
        <v>3095</v>
      </c>
      <c r="AE38489">
        <v>497.95982322871998</v>
      </c>
      <c r="AF38489">
        <v>498</v>
      </c>
      <c r="AG38489">
        <v>498</v>
      </c>
      <c r="AH38489">
        <v>3152.1479205363098</v>
      </c>
      <c r="AI38489">
        <v>3152</v>
      </c>
      <c r="AJ38489">
        <v>3152</v>
      </c>
      <c r="AK38489" s="11" t="s">
        <v>432</v>
      </c>
      <c r="AL38489">
        <v>-71.549830267921493</v>
      </c>
      <c r="AM38489" s="11" t="s">
        <v>432</v>
      </c>
      <c r="AN38489">
        <v>9096.3500525109193</v>
      </c>
      <c r="AO38489">
        <v>4384.0000000002401</v>
      </c>
      <c r="AP38489">
        <v>94089.928417085495</v>
      </c>
      <c r="AQ38489">
        <v>80517.256433155402</v>
      </c>
      <c r="AR38489">
        <v>109215.38058281</v>
      </c>
      <c r="AS38489" s="11">
        <f t="shared" si="601"/>
        <v>0</v>
      </c>
    </row>
    <row r="38490" spans="1:45" x14ac:dyDescent="0.25">
      <c r="A38490">
        <v>38489</v>
      </c>
      <c r="B38490" s="11" t="s">
        <v>610</v>
      </c>
      <c r="C38490" s="1">
        <v>43923</v>
      </c>
      <c r="D38490">
        <v>19496.906500000001</v>
      </c>
      <c r="E38490">
        <v>19104.912499999999</v>
      </c>
      <c r="F38490">
        <v>19886.05</v>
      </c>
      <c r="G38490">
        <v>5460.3289999999997</v>
      </c>
      <c r="H38490">
        <v>5404.5</v>
      </c>
      <c r="I38490">
        <v>5520.0124999999998</v>
      </c>
      <c r="J38490">
        <v>5122.5235000000002</v>
      </c>
      <c r="K38490">
        <v>5076.4875000000002</v>
      </c>
      <c r="L38490">
        <v>5169.5124999999998</v>
      </c>
      <c r="M38490">
        <v>3408.5</v>
      </c>
      <c r="N38490">
        <v>3241.9875000000002</v>
      </c>
      <c r="O38490">
        <v>3567</v>
      </c>
      <c r="P38490">
        <v>1012.361</v>
      </c>
      <c r="Q38490">
        <v>989.5</v>
      </c>
      <c r="R38490">
        <v>1035</v>
      </c>
      <c r="S38490">
        <v>0</v>
      </c>
      <c r="T38490">
        <v>0</v>
      </c>
      <c r="U38490">
        <v>0</v>
      </c>
      <c r="V38490">
        <v>4213.3289999999997</v>
      </c>
      <c r="W38490">
        <v>4157.5</v>
      </c>
      <c r="X38490">
        <v>4273.0124999999998</v>
      </c>
      <c r="Y38490">
        <v>652</v>
      </c>
      <c r="Z38490">
        <v>652</v>
      </c>
      <c r="AA38490">
        <v>652</v>
      </c>
      <c r="AB38490">
        <v>3747</v>
      </c>
      <c r="AC38490">
        <v>3747</v>
      </c>
      <c r="AD38490">
        <v>3747</v>
      </c>
      <c r="AE38490">
        <v>556.53279158381997</v>
      </c>
      <c r="AF38490">
        <v>557</v>
      </c>
      <c r="AG38490">
        <v>557</v>
      </c>
      <c r="AH38490">
        <v>3708.68071212013</v>
      </c>
      <c r="AI38490">
        <v>3709</v>
      </c>
      <c r="AJ38490">
        <v>3709</v>
      </c>
      <c r="AK38490" s="11" t="s">
        <v>432</v>
      </c>
      <c r="AL38490">
        <v>-71.965529926310296</v>
      </c>
      <c r="AM38490" s="11" t="s">
        <v>432</v>
      </c>
      <c r="AN38490">
        <v>9496.3860948319998</v>
      </c>
      <c r="AO38490">
        <v>4307.9999999998399</v>
      </c>
      <c r="AP38490">
        <v>91532.593393024406</v>
      </c>
      <c r="AQ38490">
        <v>78173.940518749107</v>
      </c>
      <c r="AR38490">
        <v>106733.187707031</v>
      </c>
      <c r="AS38490" s="11">
        <f t="shared" si="601"/>
        <v>0</v>
      </c>
    </row>
    <row r="38491" spans="1:45" x14ac:dyDescent="0.25">
      <c r="A38491">
        <v>38490</v>
      </c>
      <c r="B38491" s="11" t="s">
        <v>610</v>
      </c>
      <c r="C38491" s="1">
        <v>43924</v>
      </c>
      <c r="D38491">
        <v>21087.327499999999</v>
      </c>
      <c r="E38491">
        <v>20694.487499999999</v>
      </c>
      <c r="F38491">
        <v>21492.55</v>
      </c>
      <c r="G38491">
        <v>5941.4745000000003</v>
      </c>
      <c r="H38491">
        <v>5879.5</v>
      </c>
      <c r="I38491">
        <v>6003.0124999999998</v>
      </c>
      <c r="J38491">
        <v>5558.5959999999995</v>
      </c>
      <c r="K38491">
        <v>5504.4875000000002</v>
      </c>
      <c r="L38491">
        <v>5610</v>
      </c>
      <c r="M38491">
        <v>3580.1779999999999</v>
      </c>
      <c r="N38491">
        <v>3421.4749999999999</v>
      </c>
      <c r="O38491">
        <v>3740.0374999999999</v>
      </c>
      <c r="P38491">
        <v>1068.2345</v>
      </c>
      <c r="Q38491">
        <v>1046.4875</v>
      </c>
      <c r="R38491">
        <v>1090.5125</v>
      </c>
      <c r="S38491">
        <v>0</v>
      </c>
      <c r="T38491">
        <v>0</v>
      </c>
      <c r="U38491">
        <v>0</v>
      </c>
      <c r="V38491">
        <v>4694.4745000000003</v>
      </c>
      <c r="W38491">
        <v>4632.5</v>
      </c>
      <c r="X38491">
        <v>4756.0124999999998</v>
      </c>
      <c r="Y38491">
        <v>714</v>
      </c>
      <c r="Z38491">
        <v>714</v>
      </c>
      <c r="AA38491">
        <v>714</v>
      </c>
      <c r="AB38491">
        <v>4461</v>
      </c>
      <c r="AC38491">
        <v>4461</v>
      </c>
      <c r="AD38491">
        <v>4461</v>
      </c>
      <c r="AE38491">
        <v>615.16685631546</v>
      </c>
      <c r="AF38491">
        <v>615</v>
      </c>
      <c r="AG38491">
        <v>615</v>
      </c>
      <c r="AH38491">
        <v>4323.8475684355899</v>
      </c>
      <c r="AI38491">
        <v>4324</v>
      </c>
      <c r="AJ38491">
        <v>4324</v>
      </c>
      <c r="AK38491" s="11" t="s">
        <v>432</v>
      </c>
      <c r="AL38491">
        <v>-72.163400416021403</v>
      </c>
      <c r="AM38491" s="11" t="s">
        <v>432</v>
      </c>
      <c r="AN38491">
        <v>9912.1203300923898</v>
      </c>
      <c r="AO38491">
        <v>4516.0000000002101</v>
      </c>
      <c r="AP38491">
        <v>88838.970838286303</v>
      </c>
      <c r="AQ38491">
        <v>75688.9816168705</v>
      </c>
      <c r="AR38491">
        <v>103887.05400376199</v>
      </c>
      <c r="AS38491" s="11">
        <f t="shared" si="601"/>
        <v>0</v>
      </c>
    </row>
    <row r="38492" spans="1:45" x14ac:dyDescent="0.25">
      <c r="A38492">
        <v>38491</v>
      </c>
      <c r="B38492" s="11" t="s">
        <v>610</v>
      </c>
      <c r="C38492" s="1">
        <v>43925</v>
      </c>
      <c r="D38492">
        <v>22589.08</v>
      </c>
      <c r="E38492">
        <v>22183.5</v>
      </c>
      <c r="F38492">
        <v>22997.025000000001</v>
      </c>
      <c r="G38492">
        <v>6405.2250000000004</v>
      </c>
      <c r="H38492">
        <v>6338.5</v>
      </c>
      <c r="I38492">
        <v>6474.5</v>
      </c>
      <c r="J38492">
        <v>5975.5754999999999</v>
      </c>
      <c r="K38492">
        <v>5922.5</v>
      </c>
      <c r="L38492">
        <v>6032.5249999999996</v>
      </c>
      <c r="M38492">
        <v>3717.0425</v>
      </c>
      <c r="N38492">
        <v>3541.4875000000002</v>
      </c>
      <c r="O38492">
        <v>3897.5875000000001</v>
      </c>
      <c r="P38492">
        <v>1116.2255</v>
      </c>
      <c r="Q38492">
        <v>1092</v>
      </c>
      <c r="R38492">
        <v>1140</v>
      </c>
      <c r="S38492">
        <v>0</v>
      </c>
      <c r="T38492">
        <v>0</v>
      </c>
      <c r="U38492">
        <v>0</v>
      </c>
      <c r="V38492">
        <v>5158.2250000000004</v>
      </c>
      <c r="W38492">
        <v>5091.5</v>
      </c>
      <c r="X38492">
        <v>5227.5</v>
      </c>
      <c r="Y38492">
        <v>760</v>
      </c>
      <c r="Z38492">
        <v>760</v>
      </c>
      <c r="AA38492">
        <v>760</v>
      </c>
      <c r="AB38492">
        <v>5221</v>
      </c>
      <c r="AC38492">
        <v>5221</v>
      </c>
      <c r="AD38492">
        <v>5221</v>
      </c>
      <c r="AE38492">
        <v>672.64036801464999</v>
      </c>
      <c r="AF38492">
        <v>673</v>
      </c>
      <c r="AG38492">
        <v>673</v>
      </c>
      <c r="AH38492">
        <v>4996.4879364502403</v>
      </c>
      <c r="AI38492">
        <v>4996</v>
      </c>
      <c r="AJ38492">
        <v>4996</v>
      </c>
      <c r="AK38492" s="11" t="s">
        <v>432</v>
      </c>
      <c r="AL38492">
        <v>-72.219490732694993</v>
      </c>
      <c r="AM38492" s="11" t="s">
        <v>432</v>
      </c>
      <c r="AN38492">
        <v>10327.668142</v>
      </c>
      <c r="AO38492">
        <v>3787.9999999998099</v>
      </c>
      <c r="AP38492">
        <v>86065.412719104002</v>
      </c>
      <c r="AQ38492">
        <v>72550.709439728598</v>
      </c>
      <c r="AR38492">
        <v>101279.48642455399</v>
      </c>
      <c r="AS38492" s="11">
        <f t="shared" si="601"/>
        <v>0</v>
      </c>
    </row>
    <row r="38493" spans="1:45" x14ac:dyDescent="0.25">
      <c r="A38493">
        <v>38492</v>
      </c>
      <c r="B38493" s="11" t="s">
        <v>610</v>
      </c>
      <c r="C38493" s="1">
        <v>43926</v>
      </c>
      <c r="D38493">
        <v>23985.156999999999</v>
      </c>
      <c r="E38493">
        <v>23569.337500000001</v>
      </c>
      <c r="F38493">
        <v>24437.037499999999</v>
      </c>
      <c r="G38493">
        <v>6843.8305</v>
      </c>
      <c r="H38493">
        <v>6774.4624999999996</v>
      </c>
      <c r="I38493">
        <v>6913.0124999999998</v>
      </c>
      <c r="J38493">
        <v>6366.1689999999999</v>
      </c>
      <c r="K38493">
        <v>6309.5</v>
      </c>
      <c r="L38493">
        <v>6422.5</v>
      </c>
      <c r="M38493">
        <v>3834.3434999999999</v>
      </c>
      <c r="N38493">
        <v>3667.9875000000002</v>
      </c>
      <c r="O38493">
        <v>4012</v>
      </c>
      <c r="P38493">
        <v>1157.251</v>
      </c>
      <c r="Q38493">
        <v>1131.5</v>
      </c>
      <c r="R38493">
        <v>1181.0125</v>
      </c>
      <c r="S38493">
        <v>0</v>
      </c>
      <c r="T38493">
        <v>0</v>
      </c>
      <c r="U38493">
        <v>0</v>
      </c>
      <c r="V38493">
        <v>5596.8305</v>
      </c>
      <c r="W38493">
        <v>5527.4624999999996</v>
      </c>
      <c r="X38493">
        <v>5666.0124999999998</v>
      </c>
      <c r="Y38493">
        <v>644</v>
      </c>
      <c r="Z38493">
        <v>644</v>
      </c>
      <c r="AA38493">
        <v>644</v>
      </c>
      <c r="AB38493">
        <v>5865</v>
      </c>
      <c r="AC38493">
        <v>5865</v>
      </c>
      <c r="AD38493">
        <v>5865</v>
      </c>
      <c r="AE38493">
        <v>727.70618326736997</v>
      </c>
      <c r="AF38493">
        <v>728</v>
      </c>
      <c r="AG38493">
        <v>728</v>
      </c>
      <c r="AH38493">
        <v>5724.1941197176102</v>
      </c>
      <c r="AI38493">
        <v>5724</v>
      </c>
      <c r="AJ38493">
        <v>5724</v>
      </c>
      <c r="AK38493" s="11" t="s">
        <v>432</v>
      </c>
      <c r="AL38493">
        <v>-72.197307305973098</v>
      </c>
      <c r="AM38493" s="11" t="s">
        <v>432</v>
      </c>
      <c r="AN38493">
        <v>10722.907913339301</v>
      </c>
      <c r="AO38493">
        <v>5959.0000000001801</v>
      </c>
      <c r="AP38493">
        <v>83256.933295697498</v>
      </c>
      <c r="AQ38493">
        <v>70072.933582430298</v>
      </c>
      <c r="AR38493">
        <v>98211.593515819593</v>
      </c>
      <c r="AS38493" s="11">
        <f t="shared" si="601"/>
        <v>0</v>
      </c>
    </row>
    <row r="38494" spans="1:45" x14ac:dyDescent="0.25">
      <c r="A38494">
        <v>38493</v>
      </c>
      <c r="B38494" s="11" t="s">
        <v>610</v>
      </c>
      <c r="C38494" s="1">
        <v>43927</v>
      </c>
      <c r="D38494">
        <v>25226.368999999999</v>
      </c>
      <c r="E38494">
        <v>24770.974999999999</v>
      </c>
      <c r="F38494">
        <v>25707.5</v>
      </c>
      <c r="G38494">
        <v>7247.5240000000003</v>
      </c>
      <c r="H38494">
        <v>7173.9750000000004</v>
      </c>
      <c r="I38494">
        <v>7323.0124999999998</v>
      </c>
      <c r="J38494">
        <v>6721.5230000000001</v>
      </c>
      <c r="K38494">
        <v>6663.4750000000004</v>
      </c>
      <c r="L38494">
        <v>6784.5</v>
      </c>
      <c r="M38494">
        <v>3911.8094999999998</v>
      </c>
      <c r="N38494">
        <v>3733.5</v>
      </c>
      <c r="O38494">
        <v>4093.0625</v>
      </c>
      <c r="P38494">
        <v>1187.1855</v>
      </c>
      <c r="Q38494">
        <v>1162</v>
      </c>
      <c r="R38494">
        <v>1213.0125</v>
      </c>
      <c r="S38494">
        <v>0</v>
      </c>
      <c r="T38494">
        <v>0</v>
      </c>
      <c r="U38494">
        <v>0</v>
      </c>
      <c r="V38494">
        <v>6000.5240000000003</v>
      </c>
      <c r="W38494">
        <v>5926.9750000000004</v>
      </c>
      <c r="X38494">
        <v>6076.0124999999998</v>
      </c>
      <c r="Y38494">
        <v>568</v>
      </c>
      <c r="Z38494">
        <v>568</v>
      </c>
      <c r="AA38494">
        <v>568</v>
      </c>
      <c r="AB38494">
        <v>6433</v>
      </c>
      <c r="AC38494">
        <v>6433</v>
      </c>
      <c r="AD38494">
        <v>6433</v>
      </c>
      <c r="AE38494">
        <v>779.14501891734005</v>
      </c>
      <c r="AF38494">
        <v>779</v>
      </c>
      <c r="AG38494">
        <v>779</v>
      </c>
      <c r="AH38494">
        <v>6503.3391386349504</v>
      </c>
      <c r="AI38494">
        <v>6503</v>
      </c>
      <c r="AJ38494">
        <v>6503</v>
      </c>
      <c r="AK38494" s="11" t="s">
        <v>432</v>
      </c>
      <c r="AL38494">
        <v>-72.142648065065799</v>
      </c>
      <c r="AM38494" s="11" t="s">
        <v>432</v>
      </c>
      <c r="AN38494">
        <v>11077.225878043901</v>
      </c>
      <c r="AO38494">
        <v>3842.9999999996899</v>
      </c>
      <c r="AP38494">
        <v>80448.736366269004</v>
      </c>
      <c r="AQ38494">
        <v>67456.888115861904</v>
      </c>
      <c r="AR38494">
        <v>95307.813334245904</v>
      </c>
      <c r="AS38494" s="11">
        <f t="shared" si="601"/>
        <v>0</v>
      </c>
    </row>
    <row r="38495" spans="1:45" x14ac:dyDescent="0.25">
      <c r="A38495">
        <v>38494</v>
      </c>
      <c r="B38495" s="11" t="s">
        <v>610</v>
      </c>
      <c r="C38495" s="1">
        <v>43928</v>
      </c>
      <c r="D38495">
        <v>26304.794999999998</v>
      </c>
      <c r="E38495">
        <v>25827.862499999999</v>
      </c>
      <c r="F38495">
        <v>26790.1875</v>
      </c>
      <c r="G38495">
        <v>7611.6750000000002</v>
      </c>
      <c r="H38495">
        <v>7534.9875000000002</v>
      </c>
      <c r="I38495">
        <v>7686.5124999999998</v>
      </c>
      <c r="J38495">
        <v>7037.3924999999999</v>
      </c>
      <c r="K38495">
        <v>6977.4875000000002</v>
      </c>
      <c r="L38495">
        <v>7102.0375000000004</v>
      </c>
      <c r="M38495">
        <v>3964.6025</v>
      </c>
      <c r="N38495">
        <v>3792.9124999999999</v>
      </c>
      <c r="O38495">
        <v>4135.5375000000004</v>
      </c>
      <c r="P38495">
        <v>1209.9259999999999</v>
      </c>
      <c r="Q38495">
        <v>1183.4875</v>
      </c>
      <c r="R38495">
        <v>1235.5</v>
      </c>
      <c r="S38495">
        <v>0</v>
      </c>
      <c r="T38495">
        <v>0</v>
      </c>
      <c r="U38495">
        <v>0</v>
      </c>
      <c r="V38495">
        <v>6364.6750000000002</v>
      </c>
      <c r="W38495">
        <v>6287.9875000000002</v>
      </c>
      <c r="X38495">
        <v>6439.5124999999998</v>
      </c>
      <c r="Y38495">
        <v>1038</v>
      </c>
      <c r="Z38495">
        <v>1038</v>
      </c>
      <c r="AA38495">
        <v>1038</v>
      </c>
      <c r="AB38495">
        <v>7471</v>
      </c>
      <c r="AC38495">
        <v>7471</v>
      </c>
      <c r="AD38495">
        <v>7471</v>
      </c>
      <c r="AE38495">
        <v>825.82677568323902</v>
      </c>
      <c r="AF38495">
        <v>826</v>
      </c>
      <c r="AG38495">
        <v>826</v>
      </c>
      <c r="AH38495">
        <v>7329.1659143181896</v>
      </c>
      <c r="AI38495">
        <v>7329</v>
      </c>
      <c r="AJ38495">
        <v>7329</v>
      </c>
      <c r="AK38495" s="11" t="s">
        <v>432</v>
      </c>
      <c r="AL38495">
        <v>-72.081475056434996</v>
      </c>
      <c r="AM38495" s="11" t="s">
        <v>432</v>
      </c>
      <c r="AN38495">
        <v>11374.522056919999</v>
      </c>
      <c r="AO38495">
        <v>3670.00000000002</v>
      </c>
      <c r="AP38495">
        <v>77669.206179302593</v>
      </c>
      <c r="AQ38495">
        <v>65333.712618329198</v>
      </c>
      <c r="AR38495">
        <v>91734.068633936302</v>
      </c>
      <c r="AS38495" s="11">
        <f t="shared" si="601"/>
        <v>0</v>
      </c>
    </row>
    <row r="38496" spans="1:45" x14ac:dyDescent="0.25">
      <c r="A38496">
        <v>38495</v>
      </c>
      <c r="B38496" s="11" t="s">
        <v>610</v>
      </c>
      <c r="C38496" s="1">
        <v>43929</v>
      </c>
      <c r="D38496">
        <v>27213.835500000001</v>
      </c>
      <c r="E38496">
        <v>26750.987499999999</v>
      </c>
      <c r="F38496">
        <v>27660.287499999999</v>
      </c>
      <c r="G38496">
        <v>7930.7505000000001</v>
      </c>
      <c r="H38496">
        <v>7854.95</v>
      </c>
      <c r="I38496">
        <v>8011</v>
      </c>
      <c r="J38496">
        <v>7309.6270000000004</v>
      </c>
      <c r="K38496">
        <v>7246</v>
      </c>
      <c r="L38496">
        <v>7378</v>
      </c>
      <c r="M38496">
        <v>3992.1165000000001</v>
      </c>
      <c r="N38496">
        <v>3817.9749999999999</v>
      </c>
      <c r="O38496">
        <v>4168.0249999999996</v>
      </c>
      <c r="P38496">
        <v>1224.0564999999999</v>
      </c>
      <c r="Q38496">
        <v>1197.5</v>
      </c>
      <c r="R38496">
        <v>1249.5</v>
      </c>
      <c r="S38496">
        <v>0</v>
      </c>
      <c r="T38496">
        <v>0</v>
      </c>
      <c r="U38496">
        <v>0</v>
      </c>
      <c r="V38496">
        <v>6683.7505000000001</v>
      </c>
      <c r="W38496">
        <v>6607.95</v>
      </c>
      <c r="X38496">
        <v>6764</v>
      </c>
      <c r="Y38496">
        <v>1034</v>
      </c>
      <c r="Z38496">
        <v>1034</v>
      </c>
      <c r="AA38496">
        <v>1034</v>
      </c>
      <c r="AB38496">
        <v>8505</v>
      </c>
      <c r="AC38496">
        <v>8505</v>
      </c>
      <c r="AD38496">
        <v>8505</v>
      </c>
      <c r="AE38496">
        <v>866.75802095712095</v>
      </c>
      <c r="AF38496">
        <v>867</v>
      </c>
      <c r="AG38496">
        <v>867</v>
      </c>
      <c r="AH38496">
        <v>8195.9239352753102</v>
      </c>
      <c r="AI38496">
        <v>8196</v>
      </c>
      <c r="AJ38496">
        <v>8196</v>
      </c>
      <c r="AK38496" s="11" t="s">
        <v>432</v>
      </c>
      <c r="AL38496">
        <v>-72.021970822427306</v>
      </c>
      <c r="AM38496" s="11" t="s">
        <v>432</v>
      </c>
      <c r="AN38496">
        <v>11607.9246592205</v>
      </c>
      <c r="AO38496">
        <v>5525.0000000003702</v>
      </c>
      <c r="AP38496">
        <v>74941.720435655501</v>
      </c>
      <c r="AQ38496">
        <v>62763.920602700797</v>
      </c>
      <c r="AR38496">
        <v>88435.261950542699</v>
      </c>
      <c r="AS38496" s="11">
        <f t="shared" si="601"/>
        <v>0</v>
      </c>
    </row>
    <row r="38497" spans="1:45" x14ac:dyDescent="0.25">
      <c r="A38497">
        <v>38496</v>
      </c>
      <c r="B38497" s="11" t="s">
        <v>610</v>
      </c>
      <c r="C38497" s="1">
        <v>43930</v>
      </c>
      <c r="D38497">
        <v>27927.084999999999</v>
      </c>
      <c r="E38497">
        <v>27469.862499999999</v>
      </c>
      <c r="F38497">
        <v>28389.15</v>
      </c>
      <c r="G38497">
        <v>8197.9305000000004</v>
      </c>
      <c r="H38497">
        <v>8114</v>
      </c>
      <c r="I38497">
        <v>8285.0249999999996</v>
      </c>
      <c r="J38497">
        <v>7532.4070000000002</v>
      </c>
      <c r="K38497">
        <v>7465</v>
      </c>
      <c r="L38497">
        <v>7605</v>
      </c>
      <c r="M38497">
        <v>3980.14</v>
      </c>
      <c r="N38497">
        <v>3814.4875000000002</v>
      </c>
      <c r="O38497">
        <v>4171.05</v>
      </c>
      <c r="P38497">
        <v>1226.3995</v>
      </c>
      <c r="Q38497">
        <v>1199</v>
      </c>
      <c r="R38497">
        <v>1254.5</v>
      </c>
      <c r="S38497">
        <v>0</v>
      </c>
      <c r="T38497">
        <v>0</v>
      </c>
      <c r="U38497">
        <v>0</v>
      </c>
      <c r="V38497">
        <v>6950.9305000000004</v>
      </c>
      <c r="W38497">
        <v>6867</v>
      </c>
      <c r="X38497">
        <v>7038.0249999999996</v>
      </c>
      <c r="Y38497">
        <v>1103</v>
      </c>
      <c r="Z38497">
        <v>1103</v>
      </c>
      <c r="AA38497">
        <v>1103</v>
      </c>
      <c r="AB38497">
        <v>9608</v>
      </c>
      <c r="AC38497">
        <v>9608</v>
      </c>
      <c r="AD38497">
        <v>9608</v>
      </c>
      <c r="AE38497">
        <v>901.16737590921002</v>
      </c>
      <c r="AF38497">
        <v>901</v>
      </c>
      <c r="AG38497">
        <v>901</v>
      </c>
      <c r="AH38497">
        <v>9097.0913111845202</v>
      </c>
      <c r="AI38497">
        <v>9097</v>
      </c>
      <c r="AJ38497">
        <v>9097</v>
      </c>
      <c r="AK38497" s="11" t="s">
        <v>432</v>
      </c>
      <c r="AL38497">
        <v>-71.957709251086797</v>
      </c>
      <c r="AM38497" s="11" t="s">
        <v>432</v>
      </c>
      <c r="AN38497">
        <v>11782.2450442309</v>
      </c>
      <c r="AO38497">
        <v>4398.00000000008</v>
      </c>
      <c r="AP38497">
        <v>72284.850749709294</v>
      </c>
      <c r="AQ38497">
        <v>60362.868273207503</v>
      </c>
      <c r="AR38497">
        <v>85283.036186908401</v>
      </c>
      <c r="AS38497" s="11">
        <f t="shared" si="601"/>
        <v>0</v>
      </c>
    </row>
    <row r="38498" spans="1:45" x14ac:dyDescent="0.25">
      <c r="A38498">
        <v>38497</v>
      </c>
      <c r="B38498" s="11" t="s">
        <v>610</v>
      </c>
      <c r="C38498" s="1">
        <v>43931</v>
      </c>
      <c r="D38498">
        <v>28447.860499999999</v>
      </c>
      <c r="E38498">
        <v>27982.462500000001</v>
      </c>
      <c r="F38498">
        <v>28920.5</v>
      </c>
      <c r="G38498">
        <v>8413.7049999999999</v>
      </c>
      <c r="H38498">
        <v>8330</v>
      </c>
      <c r="I38498">
        <v>8504.5</v>
      </c>
      <c r="J38498">
        <v>7706.4354999999996</v>
      </c>
      <c r="K38498">
        <v>7634.4624999999996</v>
      </c>
      <c r="L38498">
        <v>7780</v>
      </c>
      <c r="M38498">
        <v>3951.28</v>
      </c>
      <c r="N38498">
        <v>3774.4625000000001</v>
      </c>
      <c r="O38498">
        <v>4140</v>
      </c>
      <c r="P38498">
        <v>1223.3040000000001</v>
      </c>
      <c r="Q38498">
        <v>1197</v>
      </c>
      <c r="R38498">
        <v>1251</v>
      </c>
      <c r="S38498">
        <v>0</v>
      </c>
      <c r="T38498">
        <v>0</v>
      </c>
      <c r="U38498">
        <v>252</v>
      </c>
      <c r="V38498">
        <v>7166.7049999999999</v>
      </c>
      <c r="W38498">
        <v>7083</v>
      </c>
      <c r="X38498">
        <v>7257.5</v>
      </c>
      <c r="Y38498">
        <v>1152</v>
      </c>
      <c r="Z38498">
        <v>1152</v>
      </c>
      <c r="AA38498">
        <v>1152</v>
      </c>
      <c r="AB38498">
        <v>10760</v>
      </c>
      <c r="AC38498">
        <v>10760</v>
      </c>
      <c r="AD38498">
        <v>10760</v>
      </c>
      <c r="AE38498">
        <v>928.51531035808</v>
      </c>
      <c r="AF38498">
        <v>929</v>
      </c>
      <c r="AG38498">
        <v>929</v>
      </c>
      <c r="AH38498">
        <v>10025.6066215426</v>
      </c>
      <c r="AI38498">
        <v>10026</v>
      </c>
      <c r="AJ38498">
        <v>10026</v>
      </c>
      <c r="AK38498" s="11" t="s">
        <v>432</v>
      </c>
      <c r="AL38498">
        <v>-71.871553744697096</v>
      </c>
      <c r="AM38498" s="11" t="s">
        <v>432</v>
      </c>
      <c r="AN38498">
        <v>11912.9963679512</v>
      </c>
      <c r="AO38498">
        <v>8732.9999999995307</v>
      </c>
      <c r="AP38498">
        <v>69712.572804482203</v>
      </c>
      <c r="AQ38498">
        <v>58350.838142449997</v>
      </c>
      <c r="AR38498">
        <v>82222.528024934305</v>
      </c>
      <c r="AS38498" s="11">
        <f t="shared" si="601"/>
        <v>0</v>
      </c>
    </row>
    <row r="38499" spans="1:45" x14ac:dyDescent="0.25">
      <c r="A38499">
        <v>38498</v>
      </c>
      <c r="B38499" s="11" t="s">
        <v>610</v>
      </c>
      <c r="C38499" s="1">
        <v>43932</v>
      </c>
      <c r="D38499">
        <v>28791.247500000001</v>
      </c>
      <c r="E38499">
        <v>28306.9375</v>
      </c>
      <c r="F38499">
        <v>29263.200000000001</v>
      </c>
      <c r="G38499">
        <v>8576.7425000000003</v>
      </c>
      <c r="H38499">
        <v>8487.9874999999993</v>
      </c>
      <c r="I38499">
        <v>8666.5249999999996</v>
      </c>
      <c r="J38499">
        <v>7831.2404999999999</v>
      </c>
      <c r="K38499">
        <v>7759.95</v>
      </c>
      <c r="L38499">
        <v>7906</v>
      </c>
      <c r="M38499">
        <v>3906.2685000000001</v>
      </c>
      <c r="N38499">
        <v>3734.9749999999999</v>
      </c>
      <c r="O38499">
        <v>4089.0124999999998</v>
      </c>
      <c r="P38499">
        <v>1213.405</v>
      </c>
      <c r="Q38499">
        <v>1186.9875</v>
      </c>
      <c r="R38499">
        <v>1239.5125</v>
      </c>
      <c r="S38499">
        <v>122</v>
      </c>
      <c r="T38499">
        <v>0</v>
      </c>
      <c r="U38499">
        <v>594</v>
      </c>
      <c r="V38499">
        <v>7329.7425000000003</v>
      </c>
      <c r="W38499">
        <v>7240.9875000000002</v>
      </c>
      <c r="X38499">
        <v>7419.5249999999996</v>
      </c>
      <c r="Y38499">
        <v>839</v>
      </c>
      <c r="Z38499">
        <v>839</v>
      </c>
      <c r="AA38499">
        <v>839</v>
      </c>
      <c r="AB38499">
        <v>11599</v>
      </c>
      <c r="AC38499">
        <v>11599</v>
      </c>
      <c r="AD38499">
        <v>11599</v>
      </c>
      <c r="AE38499">
        <v>948.49652377020004</v>
      </c>
      <c r="AF38499">
        <v>948</v>
      </c>
      <c r="AG38499">
        <v>948</v>
      </c>
      <c r="AH38499">
        <v>10974.1031453128</v>
      </c>
      <c r="AI38499">
        <v>10974</v>
      </c>
      <c r="AJ38499">
        <v>10974</v>
      </c>
      <c r="AK38499" s="11" t="s">
        <v>432</v>
      </c>
      <c r="AL38499">
        <v>-71.741928063850693</v>
      </c>
      <c r="AM38499" s="11" t="s">
        <v>432</v>
      </c>
      <c r="AN38499">
        <v>12022.5393565757</v>
      </c>
      <c r="AO38499">
        <v>5269.0000000001501</v>
      </c>
      <c r="AP38499">
        <v>67234.582227078703</v>
      </c>
      <c r="AQ38499">
        <v>56584.404783374201</v>
      </c>
      <c r="AR38499">
        <v>79010.281292786996</v>
      </c>
      <c r="AS38499" s="11">
        <f t="shared" si="601"/>
        <v>0</v>
      </c>
    </row>
    <row r="38500" spans="1:45" x14ac:dyDescent="0.25">
      <c r="A38500">
        <v>38499</v>
      </c>
      <c r="B38500" s="11" t="s">
        <v>610</v>
      </c>
      <c r="C38500" s="1">
        <v>43933</v>
      </c>
      <c r="D38500">
        <v>28952.596000000001</v>
      </c>
      <c r="E38500">
        <v>28481.424999999999</v>
      </c>
      <c r="F38500">
        <v>29437.5625</v>
      </c>
      <c r="G38500">
        <v>8686.1740000000009</v>
      </c>
      <c r="H38500">
        <v>8594</v>
      </c>
      <c r="I38500">
        <v>8776.5125000000007</v>
      </c>
      <c r="J38500">
        <v>7906.9885000000004</v>
      </c>
      <c r="K38500">
        <v>7834</v>
      </c>
      <c r="L38500">
        <v>7983.5</v>
      </c>
      <c r="M38500">
        <v>3836.6224999999999</v>
      </c>
      <c r="N38500">
        <v>3664.45</v>
      </c>
      <c r="O38500">
        <v>4021</v>
      </c>
      <c r="P38500">
        <v>1195.4680000000001</v>
      </c>
      <c r="Q38500">
        <v>1171.5</v>
      </c>
      <c r="R38500">
        <v>1222.5125</v>
      </c>
      <c r="S38500">
        <v>284</v>
      </c>
      <c r="T38500">
        <v>0</v>
      </c>
      <c r="U38500">
        <v>769</v>
      </c>
      <c r="V38500">
        <v>7439.174</v>
      </c>
      <c r="W38500">
        <v>7347</v>
      </c>
      <c r="X38500">
        <v>7529.5124999999998</v>
      </c>
      <c r="Y38500">
        <v>686</v>
      </c>
      <c r="Z38500">
        <v>686</v>
      </c>
      <c r="AA38500">
        <v>686</v>
      </c>
      <c r="AB38500">
        <v>12285</v>
      </c>
      <c r="AC38500">
        <v>12285</v>
      </c>
      <c r="AD38500">
        <v>12285</v>
      </c>
      <c r="AE38500">
        <v>961.09977457310004</v>
      </c>
      <c r="AF38500">
        <v>961</v>
      </c>
      <c r="AG38500">
        <v>961</v>
      </c>
      <c r="AH38500">
        <v>11935.2029198859</v>
      </c>
      <c r="AI38500">
        <v>11935</v>
      </c>
      <c r="AJ38500">
        <v>11935</v>
      </c>
      <c r="AK38500" s="11" t="s">
        <v>432</v>
      </c>
      <c r="AL38500">
        <v>-71.550629566425002</v>
      </c>
      <c r="AM38500" s="11" t="s">
        <v>432</v>
      </c>
      <c r="AN38500">
        <v>12135.0648526977</v>
      </c>
      <c r="AO38500">
        <v>5332.0000000001901</v>
      </c>
      <c r="AP38500">
        <v>64856.967288031701</v>
      </c>
      <c r="AQ38500">
        <v>54337.771526051001</v>
      </c>
      <c r="AR38500">
        <v>76253.957889627898</v>
      </c>
      <c r="AS38500" s="11">
        <f t="shared" si="601"/>
        <v>0</v>
      </c>
    </row>
    <row r="38501" spans="1:45" x14ac:dyDescent="0.25">
      <c r="A38501">
        <v>38500</v>
      </c>
      <c r="B38501" s="11" t="s">
        <v>610</v>
      </c>
      <c r="C38501" s="1">
        <v>43934</v>
      </c>
      <c r="D38501">
        <v>28947.6535</v>
      </c>
      <c r="E38501">
        <v>28433.912499999999</v>
      </c>
      <c r="F38501">
        <v>29437.125</v>
      </c>
      <c r="G38501">
        <v>8745.4595000000008</v>
      </c>
      <c r="H38501">
        <v>8652.5</v>
      </c>
      <c r="I38501">
        <v>8836.5625</v>
      </c>
      <c r="J38501">
        <v>7937.2844999999998</v>
      </c>
      <c r="K38501">
        <v>7864</v>
      </c>
      <c r="L38501">
        <v>8013.5</v>
      </c>
      <c r="M38501">
        <v>3750.69</v>
      </c>
      <c r="N38501">
        <v>3570.9875000000002</v>
      </c>
      <c r="O38501">
        <v>3926.5749999999998</v>
      </c>
      <c r="P38501">
        <v>1173.9659999999999</v>
      </c>
      <c r="Q38501">
        <v>1148.4875</v>
      </c>
      <c r="R38501">
        <v>1202.5</v>
      </c>
      <c r="S38501">
        <v>279</v>
      </c>
      <c r="T38501">
        <v>0</v>
      </c>
      <c r="U38501">
        <v>768</v>
      </c>
      <c r="V38501">
        <v>7498.4594999999999</v>
      </c>
      <c r="W38501">
        <v>7405.5</v>
      </c>
      <c r="X38501">
        <v>7589.5625</v>
      </c>
      <c r="Y38501">
        <v>744</v>
      </c>
      <c r="Z38501">
        <v>744</v>
      </c>
      <c r="AA38501">
        <v>744</v>
      </c>
      <c r="AB38501">
        <v>13029</v>
      </c>
      <c r="AC38501">
        <v>13029</v>
      </c>
      <c r="AD38501">
        <v>13029</v>
      </c>
      <c r="AE38501">
        <v>966.59084936090005</v>
      </c>
      <c r="AF38501">
        <v>967</v>
      </c>
      <c r="AG38501">
        <v>967</v>
      </c>
      <c r="AH38501">
        <v>12901.7937692468</v>
      </c>
      <c r="AI38501">
        <v>12902</v>
      </c>
      <c r="AJ38501">
        <v>12902</v>
      </c>
      <c r="AK38501" s="11" t="s">
        <v>432</v>
      </c>
      <c r="AL38501">
        <v>-71.284592419743007</v>
      </c>
      <c r="AM38501" s="11" t="s">
        <v>432</v>
      </c>
      <c r="AN38501">
        <v>12272.2770801393</v>
      </c>
      <c r="AO38501">
        <v>4363.9999999997199</v>
      </c>
      <c r="AP38501">
        <v>62583.088792306502</v>
      </c>
      <c r="AQ38501">
        <v>52198.6590317054</v>
      </c>
      <c r="AR38501">
        <v>73492.162502375606</v>
      </c>
      <c r="AS38501" s="11">
        <f t="shared" si="601"/>
        <v>0</v>
      </c>
    </row>
    <row r="38502" spans="1:45" x14ac:dyDescent="0.25">
      <c r="A38502">
        <v>38501</v>
      </c>
      <c r="B38502" s="11" t="s">
        <v>610</v>
      </c>
      <c r="C38502" s="1">
        <v>43935</v>
      </c>
      <c r="D38502">
        <v>28792.792000000001</v>
      </c>
      <c r="E38502">
        <v>28285.5</v>
      </c>
      <c r="F38502">
        <v>29271.037499999999</v>
      </c>
      <c r="G38502">
        <v>8756.4045000000006</v>
      </c>
      <c r="H38502">
        <v>8664</v>
      </c>
      <c r="I38502">
        <v>8848.5375000000004</v>
      </c>
      <c r="J38502">
        <v>7924.2025000000003</v>
      </c>
      <c r="K38502">
        <v>7850.4750000000004</v>
      </c>
      <c r="L38502">
        <v>8003</v>
      </c>
      <c r="M38502">
        <v>3656.9594999999999</v>
      </c>
      <c r="N38502">
        <v>3500.9124999999999</v>
      </c>
      <c r="O38502">
        <v>3826.5</v>
      </c>
      <c r="P38502">
        <v>1147.6030000000001</v>
      </c>
      <c r="Q38502">
        <v>1122.5</v>
      </c>
      <c r="R38502">
        <v>1175.5</v>
      </c>
      <c r="S38502">
        <v>124</v>
      </c>
      <c r="T38502">
        <v>0</v>
      </c>
      <c r="U38502">
        <v>602</v>
      </c>
      <c r="V38502">
        <v>7509.4044999999996</v>
      </c>
      <c r="W38502">
        <v>7417</v>
      </c>
      <c r="X38502">
        <v>7601.5375000000004</v>
      </c>
      <c r="Y38502">
        <v>1044</v>
      </c>
      <c r="Z38502">
        <v>1044</v>
      </c>
      <c r="AA38502">
        <v>1044</v>
      </c>
      <c r="AB38502">
        <v>14073</v>
      </c>
      <c r="AC38502">
        <v>14073</v>
      </c>
      <c r="AD38502">
        <v>14073</v>
      </c>
      <c r="AE38502">
        <v>965.431549709499</v>
      </c>
      <c r="AF38502">
        <v>965</v>
      </c>
      <c r="AG38502">
        <v>965</v>
      </c>
      <c r="AH38502">
        <v>13867.2253189563</v>
      </c>
      <c r="AI38502">
        <v>13867</v>
      </c>
      <c r="AJ38502">
        <v>13867</v>
      </c>
      <c r="AK38502" s="11" t="s">
        <v>432</v>
      </c>
      <c r="AL38502">
        <v>-70.940126304553601</v>
      </c>
      <c r="AM38502" s="11" t="s">
        <v>432</v>
      </c>
      <c r="AN38502">
        <v>12451.324529485</v>
      </c>
      <c r="AO38502">
        <v>5274.9999999998299</v>
      </c>
      <c r="AP38502">
        <v>60414.132400102098</v>
      </c>
      <c r="AQ38502">
        <v>50601.272565145497</v>
      </c>
      <c r="AR38502">
        <v>70939.186183926999</v>
      </c>
      <c r="AS38502" s="11">
        <f t="shared" si="601"/>
        <v>0</v>
      </c>
    </row>
    <row r="38503" spans="1:45" x14ac:dyDescent="0.25">
      <c r="A38503">
        <v>38502</v>
      </c>
      <c r="B38503" s="11" t="s">
        <v>610</v>
      </c>
      <c r="C38503" s="1">
        <v>43936</v>
      </c>
      <c r="D38503">
        <v>28502.765500000001</v>
      </c>
      <c r="E38503">
        <v>28019.487499999999</v>
      </c>
      <c r="F38503">
        <v>28969.637500000001</v>
      </c>
      <c r="G38503">
        <v>8724.8734999999997</v>
      </c>
      <c r="H38503">
        <v>8634.4500000000007</v>
      </c>
      <c r="I38503">
        <v>8816.0125000000007</v>
      </c>
      <c r="J38503">
        <v>7873.7534999999998</v>
      </c>
      <c r="K38503">
        <v>7799.5</v>
      </c>
      <c r="L38503">
        <v>7947.5874999999996</v>
      </c>
      <c r="M38503">
        <v>3554.0835000000002</v>
      </c>
      <c r="N38503">
        <v>3391.9875000000002</v>
      </c>
      <c r="O38503">
        <v>3726.5</v>
      </c>
      <c r="P38503">
        <v>1119.8420000000001</v>
      </c>
      <c r="Q38503">
        <v>1095</v>
      </c>
      <c r="R38503">
        <v>1146.0125</v>
      </c>
      <c r="S38503">
        <v>0</v>
      </c>
      <c r="T38503">
        <v>0</v>
      </c>
      <c r="U38503">
        <v>301</v>
      </c>
      <c r="V38503">
        <v>7477.8734999999997</v>
      </c>
      <c r="W38503">
        <v>7387.45</v>
      </c>
      <c r="X38503">
        <v>7569.0124999999998</v>
      </c>
      <c r="Y38503">
        <v>842</v>
      </c>
      <c r="Z38503">
        <v>842</v>
      </c>
      <c r="AA38503">
        <v>842</v>
      </c>
      <c r="AB38503">
        <v>14915</v>
      </c>
      <c r="AC38503">
        <v>14915</v>
      </c>
      <c r="AD38503">
        <v>14915</v>
      </c>
      <c r="AE38503">
        <v>958.29636856539901</v>
      </c>
      <c r="AF38503">
        <v>958</v>
      </c>
      <c r="AG38503">
        <v>958</v>
      </c>
      <c r="AH38503">
        <v>14825.521687521699</v>
      </c>
      <c r="AI38503">
        <v>14826</v>
      </c>
      <c r="AJ38503">
        <v>14826</v>
      </c>
      <c r="AK38503" s="11" t="s">
        <v>432</v>
      </c>
      <c r="AL38503">
        <v>-70.526239855906198</v>
      </c>
      <c r="AM38503" s="11" t="s">
        <v>432</v>
      </c>
      <c r="AN38503">
        <v>12686.570968472501</v>
      </c>
      <c r="AO38503">
        <v>4637.99999999993</v>
      </c>
      <c r="AP38503">
        <v>58349.526307091503</v>
      </c>
      <c r="AQ38503">
        <v>49080.258648986797</v>
      </c>
      <c r="AR38503">
        <v>68405.237680968101</v>
      </c>
      <c r="AS38503" s="11">
        <f t="shared" si="601"/>
        <v>0</v>
      </c>
    </row>
    <row r="38504" spans="1:45" x14ac:dyDescent="0.25">
      <c r="A38504">
        <v>38503</v>
      </c>
      <c r="B38504" s="11" t="s">
        <v>610</v>
      </c>
      <c r="C38504" s="1">
        <v>43937</v>
      </c>
      <c r="D38504">
        <v>28104.026000000002</v>
      </c>
      <c r="E38504">
        <v>27624.987499999999</v>
      </c>
      <c r="F38504">
        <v>28578.525000000001</v>
      </c>
      <c r="G38504">
        <v>8652.8865000000005</v>
      </c>
      <c r="H38504">
        <v>8559.5</v>
      </c>
      <c r="I38504">
        <v>8748.5375000000004</v>
      </c>
      <c r="J38504">
        <v>7788.5784999999996</v>
      </c>
      <c r="K38504">
        <v>7712.9875000000002</v>
      </c>
      <c r="L38504">
        <v>7863.0249999999996</v>
      </c>
      <c r="M38504">
        <v>3445.9679999999998</v>
      </c>
      <c r="N38504">
        <v>3285.4</v>
      </c>
      <c r="O38504">
        <v>3611.5749999999998</v>
      </c>
      <c r="P38504">
        <v>1087.2605000000001</v>
      </c>
      <c r="Q38504">
        <v>1059.5</v>
      </c>
      <c r="R38504">
        <v>1114.0125</v>
      </c>
      <c r="S38504">
        <v>0</v>
      </c>
      <c r="T38504">
        <v>0</v>
      </c>
      <c r="U38504">
        <v>0</v>
      </c>
      <c r="V38504">
        <v>7405.8864999999996</v>
      </c>
      <c r="W38504">
        <v>7312.5</v>
      </c>
      <c r="X38504">
        <v>7501.5375000000004</v>
      </c>
      <c r="Y38504">
        <v>1029</v>
      </c>
      <c r="Z38504">
        <v>1029</v>
      </c>
      <c r="AA38504">
        <v>1029</v>
      </c>
      <c r="AB38504">
        <v>15944</v>
      </c>
      <c r="AC38504">
        <v>15944</v>
      </c>
      <c r="AD38504">
        <v>15944</v>
      </c>
      <c r="AE38504">
        <v>945.98581128830097</v>
      </c>
      <c r="AF38504">
        <v>946</v>
      </c>
      <c r="AG38504">
        <v>946</v>
      </c>
      <c r="AH38504">
        <v>15771.50749881</v>
      </c>
      <c r="AI38504">
        <v>15772</v>
      </c>
      <c r="AJ38504">
        <v>15772</v>
      </c>
      <c r="AK38504" s="11" t="s">
        <v>432</v>
      </c>
      <c r="AL38504">
        <v>-70.059486955521905</v>
      </c>
      <c r="AM38504" s="11" t="s">
        <v>432</v>
      </c>
      <c r="AN38504">
        <v>12996.4755814215</v>
      </c>
      <c r="AO38504">
        <v>4662.00000000001</v>
      </c>
      <c r="AP38504">
        <v>56387.271008785203</v>
      </c>
      <c r="AQ38504">
        <v>47456.250379691999</v>
      </c>
      <c r="AR38504">
        <v>66221.962533037702</v>
      </c>
      <c r="AS38504" s="11">
        <f t="shared" si="601"/>
        <v>0</v>
      </c>
    </row>
    <row r="38505" spans="1:45" x14ac:dyDescent="0.25">
      <c r="A38505">
        <v>38504</v>
      </c>
      <c r="B38505" s="11" t="s">
        <v>610</v>
      </c>
      <c r="C38505" s="1">
        <v>43938</v>
      </c>
      <c r="D38505">
        <v>27617.287</v>
      </c>
      <c r="E38505">
        <v>27136.9</v>
      </c>
      <c r="F38505">
        <v>28059.55</v>
      </c>
      <c r="G38505">
        <v>8546.7170000000006</v>
      </c>
      <c r="H38505">
        <v>8457.9500000000007</v>
      </c>
      <c r="I38505">
        <v>8637.5</v>
      </c>
      <c r="J38505">
        <v>7674.4409999999998</v>
      </c>
      <c r="K38505">
        <v>7600.4875000000002</v>
      </c>
      <c r="L38505">
        <v>7750.0124999999998</v>
      </c>
      <c r="M38505">
        <v>3341.2465000000002</v>
      </c>
      <c r="N38505">
        <v>3187.3874999999998</v>
      </c>
      <c r="O38505">
        <v>3507.5374999999999</v>
      </c>
      <c r="P38505">
        <v>1055.0550000000001</v>
      </c>
      <c r="Q38505">
        <v>1029.5</v>
      </c>
      <c r="R38505">
        <v>1081.0250000000001</v>
      </c>
      <c r="S38505">
        <v>0</v>
      </c>
      <c r="T38505">
        <v>0</v>
      </c>
      <c r="U38505">
        <v>0</v>
      </c>
      <c r="V38505">
        <v>7299.7169999999996</v>
      </c>
      <c r="W38505">
        <v>7210.95</v>
      </c>
      <c r="X38505">
        <v>7390.5</v>
      </c>
      <c r="Y38505">
        <v>935</v>
      </c>
      <c r="Z38505">
        <v>935</v>
      </c>
      <c r="AA38505">
        <v>935</v>
      </c>
      <c r="AB38505">
        <v>16879</v>
      </c>
      <c r="AC38505">
        <v>16879</v>
      </c>
      <c r="AD38505">
        <v>16879</v>
      </c>
      <c r="AE38505">
        <v>929.337661191601</v>
      </c>
      <c r="AF38505">
        <v>929</v>
      </c>
      <c r="AG38505">
        <v>929</v>
      </c>
      <c r="AH38505">
        <v>16700.845160001601</v>
      </c>
      <c r="AI38505">
        <v>16701</v>
      </c>
      <c r="AJ38505">
        <v>16701</v>
      </c>
      <c r="AK38505" s="11" t="s">
        <v>432</v>
      </c>
      <c r="AL38505">
        <v>-69.560332659588994</v>
      </c>
      <c r="AM38505" s="11" t="s">
        <v>432</v>
      </c>
      <c r="AN38505">
        <v>13414.7765538803</v>
      </c>
      <c r="AO38505">
        <v>5623.99999999996</v>
      </c>
      <c r="AP38505">
        <v>54524.083653711299</v>
      </c>
      <c r="AQ38505">
        <v>45942.354820726301</v>
      </c>
      <c r="AR38505">
        <v>63595.937844376604</v>
      </c>
      <c r="AS38505" s="11">
        <f t="shared" si="601"/>
        <v>0</v>
      </c>
    </row>
    <row r="38506" spans="1:45" x14ac:dyDescent="0.25">
      <c r="A38506">
        <v>38505</v>
      </c>
      <c r="B38506" s="11" t="s">
        <v>610</v>
      </c>
      <c r="C38506" s="1">
        <v>43939</v>
      </c>
      <c r="D38506">
        <v>27049.1185</v>
      </c>
      <c r="E38506">
        <v>26609.962500000001</v>
      </c>
      <c r="F38506">
        <v>27480.05</v>
      </c>
      <c r="G38506">
        <v>8410.4614999999994</v>
      </c>
      <c r="H38506">
        <v>8319.4874999999993</v>
      </c>
      <c r="I38506">
        <v>8501</v>
      </c>
      <c r="J38506">
        <v>7535.2325000000001</v>
      </c>
      <c r="K38506">
        <v>7460.4375</v>
      </c>
      <c r="L38506">
        <v>7604.5249999999996</v>
      </c>
      <c r="M38506">
        <v>3229.1819999999998</v>
      </c>
      <c r="N38506">
        <v>3079.4124999999999</v>
      </c>
      <c r="O38506">
        <v>3389.5374999999999</v>
      </c>
      <c r="P38506">
        <v>1021.0095</v>
      </c>
      <c r="Q38506">
        <v>994.48749999999995</v>
      </c>
      <c r="R38506">
        <v>1046.5125</v>
      </c>
      <c r="S38506">
        <v>0</v>
      </c>
      <c r="T38506">
        <v>0</v>
      </c>
      <c r="U38506">
        <v>0</v>
      </c>
      <c r="V38506">
        <v>7163.4615000000003</v>
      </c>
      <c r="W38506">
        <v>7072.4875000000002</v>
      </c>
      <c r="X38506">
        <v>7254</v>
      </c>
      <c r="Y38506">
        <v>1115</v>
      </c>
      <c r="Z38506">
        <v>1115</v>
      </c>
      <c r="AA38506">
        <v>1115</v>
      </c>
      <c r="AB38506">
        <v>17994</v>
      </c>
      <c r="AC38506">
        <v>17994</v>
      </c>
      <c r="AD38506">
        <v>17994</v>
      </c>
      <c r="AE38506">
        <v>909.20079126810003</v>
      </c>
      <c r="AF38506">
        <v>909</v>
      </c>
      <c r="AG38506">
        <v>909</v>
      </c>
      <c r="AH38506">
        <v>17610.045951269702</v>
      </c>
      <c r="AI38506">
        <v>17610</v>
      </c>
      <c r="AJ38506">
        <v>17610</v>
      </c>
      <c r="AK38506" s="11" t="s">
        <v>432</v>
      </c>
      <c r="AL38506">
        <v>-69.051374226636995</v>
      </c>
      <c r="AM38506" s="11" t="s">
        <v>432</v>
      </c>
      <c r="AN38506">
        <v>14001.6403849168</v>
      </c>
      <c r="AO38506">
        <v>5545.0000000003802</v>
      </c>
      <c r="AP38506">
        <v>52755.653879648402</v>
      </c>
      <c r="AQ38506">
        <v>44491.430886484501</v>
      </c>
      <c r="AR38506">
        <v>61225.278656377501</v>
      </c>
      <c r="AS38506" s="11">
        <f t="shared" si="601"/>
        <v>0</v>
      </c>
    </row>
    <row r="38507" spans="1:45" x14ac:dyDescent="0.25">
      <c r="A38507">
        <v>38506</v>
      </c>
      <c r="B38507" s="11" t="s">
        <v>610</v>
      </c>
      <c r="C38507" s="1">
        <v>43940</v>
      </c>
      <c r="D38507">
        <v>26420.653999999999</v>
      </c>
      <c r="E38507">
        <v>25986.987499999999</v>
      </c>
      <c r="F38507">
        <v>26861.512500000001</v>
      </c>
      <c r="G38507">
        <v>8248.5740000000005</v>
      </c>
      <c r="H38507">
        <v>8152.9875000000002</v>
      </c>
      <c r="I38507">
        <v>8338.5249999999996</v>
      </c>
      <c r="J38507">
        <v>7375.3104999999996</v>
      </c>
      <c r="K38507">
        <v>7299.4875000000002</v>
      </c>
      <c r="L38507">
        <v>7447.0249999999996</v>
      </c>
      <c r="M38507">
        <v>3116.6750000000002</v>
      </c>
      <c r="N38507">
        <v>2969.85</v>
      </c>
      <c r="O38507">
        <v>3282.0124999999998</v>
      </c>
      <c r="P38507">
        <v>986.29100000000005</v>
      </c>
      <c r="Q38507">
        <v>961.98749999999995</v>
      </c>
      <c r="R38507">
        <v>1012</v>
      </c>
      <c r="S38507">
        <v>0</v>
      </c>
      <c r="T38507">
        <v>0</v>
      </c>
      <c r="U38507">
        <v>0</v>
      </c>
      <c r="V38507">
        <v>7001.5739999999996</v>
      </c>
      <c r="W38507">
        <v>6905.9875000000002</v>
      </c>
      <c r="X38507">
        <v>7091.5249999999996</v>
      </c>
      <c r="Y38507">
        <v>498</v>
      </c>
      <c r="Z38507">
        <v>498</v>
      </c>
      <c r="AA38507">
        <v>498</v>
      </c>
      <c r="AB38507">
        <v>18492</v>
      </c>
      <c r="AC38507">
        <v>18492</v>
      </c>
      <c r="AD38507">
        <v>18492</v>
      </c>
      <c r="AE38507">
        <v>886.42105881369901</v>
      </c>
      <c r="AF38507">
        <v>886</v>
      </c>
      <c r="AG38507">
        <v>886</v>
      </c>
      <c r="AH38507">
        <v>18496.467010083401</v>
      </c>
      <c r="AI38507">
        <v>18496</v>
      </c>
      <c r="AJ38507">
        <v>18496</v>
      </c>
      <c r="AK38507" s="11" t="s">
        <v>432</v>
      </c>
      <c r="AL38507">
        <v>-68.554645277931201</v>
      </c>
      <c r="AM38507" s="11" t="s">
        <v>432</v>
      </c>
      <c r="AN38507">
        <v>14848.1014236626</v>
      </c>
      <c r="AO38507">
        <v>5857.9999999995798</v>
      </c>
      <c r="AP38507">
        <v>51076.984624467899</v>
      </c>
      <c r="AQ38507">
        <v>42915.265045063003</v>
      </c>
      <c r="AR38507">
        <v>59371.037851932502</v>
      </c>
      <c r="AS38507" s="11">
        <f t="shared" si="601"/>
        <v>0</v>
      </c>
    </row>
    <row r="38508" spans="1:45" x14ac:dyDescent="0.25">
      <c r="A38508">
        <v>38507</v>
      </c>
      <c r="B38508" s="11" t="s">
        <v>610</v>
      </c>
      <c r="C38508" s="1">
        <v>43941</v>
      </c>
      <c r="D38508">
        <v>25754.752</v>
      </c>
      <c r="E38508">
        <v>25322.912499999999</v>
      </c>
      <c r="F38508">
        <v>26166.075000000001</v>
      </c>
      <c r="G38508">
        <v>8066.8675000000003</v>
      </c>
      <c r="H38508">
        <v>7969.5</v>
      </c>
      <c r="I38508">
        <v>8154.5</v>
      </c>
      <c r="J38508">
        <v>7200.5214999999998</v>
      </c>
      <c r="K38508">
        <v>7126.9624999999996</v>
      </c>
      <c r="L38508">
        <v>7272.0124999999998</v>
      </c>
      <c r="M38508">
        <v>3011.7689999999998</v>
      </c>
      <c r="N38508">
        <v>2862</v>
      </c>
      <c r="O38508">
        <v>3180.5374999999999</v>
      </c>
      <c r="P38508">
        <v>953.22450000000003</v>
      </c>
      <c r="Q38508">
        <v>928.98749999999995</v>
      </c>
      <c r="R38508">
        <v>978.01250000000005</v>
      </c>
      <c r="S38508">
        <v>0</v>
      </c>
      <c r="T38508">
        <v>0</v>
      </c>
      <c r="U38508">
        <v>0</v>
      </c>
      <c r="V38508">
        <v>6819.8675000000003</v>
      </c>
      <c r="W38508">
        <v>6722.5</v>
      </c>
      <c r="X38508">
        <v>6907.5</v>
      </c>
      <c r="Y38508">
        <v>559</v>
      </c>
      <c r="Z38508">
        <v>559</v>
      </c>
      <c r="AA38508">
        <v>559</v>
      </c>
      <c r="AB38508">
        <v>19051</v>
      </c>
      <c r="AC38508">
        <v>19051</v>
      </c>
      <c r="AD38508">
        <v>19051</v>
      </c>
      <c r="AE38508">
        <v>861.80415330889798</v>
      </c>
      <c r="AF38508">
        <v>862</v>
      </c>
      <c r="AG38508">
        <v>862</v>
      </c>
      <c r="AH38508">
        <v>19358.271163392299</v>
      </c>
      <c r="AI38508">
        <v>19358</v>
      </c>
      <c r="AJ38508">
        <v>19358</v>
      </c>
      <c r="AK38508" s="11" t="s">
        <v>432</v>
      </c>
      <c r="AL38508">
        <v>-68.087895677774</v>
      </c>
      <c r="AM38508" s="11" t="s">
        <v>432</v>
      </c>
      <c r="AN38508">
        <v>16069.0358272504</v>
      </c>
      <c r="AO38508">
        <v>4684.0000000009304</v>
      </c>
      <c r="AP38508">
        <v>49482.633140170503</v>
      </c>
      <c r="AQ38508">
        <v>41580.360036136997</v>
      </c>
      <c r="AR38508">
        <v>57846.094866364503</v>
      </c>
      <c r="AS38508" s="11">
        <f t="shared" si="601"/>
        <v>0</v>
      </c>
    </row>
    <row r="38509" spans="1:45" x14ac:dyDescent="0.25">
      <c r="A38509">
        <v>38508</v>
      </c>
      <c r="B38509" s="11" t="s">
        <v>610</v>
      </c>
      <c r="C38509" s="1">
        <v>43942</v>
      </c>
      <c r="D38509">
        <v>25053.021499999999</v>
      </c>
      <c r="E38509">
        <v>24630</v>
      </c>
      <c r="F38509">
        <v>25435.612499999999</v>
      </c>
      <c r="G38509">
        <v>7868.1750000000002</v>
      </c>
      <c r="H38509">
        <v>7771.4250000000002</v>
      </c>
      <c r="I38509">
        <v>7956.0124999999998</v>
      </c>
      <c r="J38509">
        <v>7012.8490000000002</v>
      </c>
      <c r="K38509">
        <v>6936.4375</v>
      </c>
      <c r="L38509">
        <v>7084</v>
      </c>
      <c r="M38509">
        <v>2901.3834999999999</v>
      </c>
      <c r="N38509">
        <v>2755</v>
      </c>
      <c r="O38509">
        <v>3066.0625</v>
      </c>
      <c r="P38509">
        <v>920.37699999999995</v>
      </c>
      <c r="Q38509">
        <v>895.97500000000002</v>
      </c>
      <c r="R38509">
        <v>943.51250000000005</v>
      </c>
      <c r="S38509">
        <v>0</v>
      </c>
      <c r="T38509">
        <v>0</v>
      </c>
      <c r="U38509">
        <v>0</v>
      </c>
      <c r="V38509">
        <v>6621.1750000000002</v>
      </c>
      <c r="W38509">
        <v>6524.4250000000002</v>
      </c>
      <c r="X38509">
        <v>6709.0124999999998</v>
      </c>
      <c r="Y38509">
        <v>1172</v>
      </c>
      <c r="Z38509">
        <v>1172</v>
      </c>
      <c r="AA38509">
        <v>1172</v>
      </c>
      <c r="AB38509">
        <v>20223</v>
      </c>
      <c r="AC38509">
        <v>20223</v>
      </c>
      <c r="AD38509">
        <v>20223</v>
      </c>
      <c r="AE38509">
        <v>836.04010726640297</v>
      </c>
      <c r="AF38509">
        <v>836</v>
      </c>
      <c r="AG38509">
        <v>836</v>
      </c>
      <c r="AH38509">
        <v>20194.311270658702</v>
      </c>
      <c r="AI38509">
        <v>20194</v>
      </c>
      <c r="AJ38509">
        <v>20194</v>
      </c>
      <c r="AK38509" s="11" t="s">
        <v>432</v>
      </c>
      <c r="AL38509">
        <v>-67.662415242370798</v>
      </c>
      <c r="AM38509" s="11" t="s">
        <v>432</v>
      </c>
      <c r="AN38509">
        <v>17783.7560736983</v>
      </c>
      <c r="AO38509">
        <v>4315.9999999996098</v>
      </c>
      <c r="AP38509">
        <v>47967.054741750399</v>
      </c>
      <c r="AQ38509">
        <v>40275.977797232503</v>
      </c>
      <c r="AR38509">
        <v>55906.869860520899</v>
      </c>
      <c r="AS38509" s="11">
        <f t="shared" si="601"/>
        <v>0</v>
      </c>
    </row>
    <row r="38510" spans="1:45" x14ac:dyDescent="0.25">
      <c r="A38510">
        <v>38509</v>
      </c>
      <c r="B38510" s="11" t="s">
        <v>610</v>
      </c>
      <c r="C38510" s="1">
        <v>43943</v>
      </c>
      <c r="D38510">
        <v>24338.540499999999</v>
      </c>
      <c r="E38510">
        <v>23927.412499999999</v>
      </c>
      <c r="F38510">
        <v>24742.137500000001</v>
      </c>
      <c r="G38510">
        <v>7657.9764999999998</v>
      </c>
      <c r="H38510">
        <v>7563</v>
      </c>
      <c r="I38510">
        <v>7742.0124999999998</v>
      </c>
      <c r="J38510">
        <v>6816.3774999999996</v>
      </c>
      <c r="K38510">
        <v>6739.9750000000004</v>
      </c>
      <c r="L38510">
        <v>6889.0124999999998</v>
      </c>
      <c r="M38510">
        <v>2803.8519999999999</v>
      </c>
      <c r="N38510">
        <v>2658.4875000000002</v>
      </c>
      <c r="O38510">
        <v>2957.0374999999999</v>
      </c>
      <c r="P38510">
        <v>887.19299999999998</v>
      </c>
      <c r="Q38510">
        <v>864.98749999999995</v>
      </c>
      <c r="R38510">
        <v>911.01250000000005</v>
      </c>
      <c r="S38510">
        <v>0</v>
      </c>
      <c r="T38510">
        <v>0</v>
      </c>
      <c r="U38510">
        <v>0</v>
      </c>
      <c r="V38510">
        <v>6410.9764999999998</v>
      </c>
      <c r="W38510">
        <v>6316</v>
      </c>
      <c r="X38510">
        <v>6495.0124999999998</v>
      </c>
      <c r="Y38510">
        <v>837</v>
      </c>
      <c r="Z38510">
        <v>837</v>
      </c>
      <c r="AA38510">
        <v>837</v>
      </c>
      <c r="AB38510">
        <v>21060</v>
      </c>
      <c r="AC38510">
        <v>21060</v>
      </c>
      <c r="AD38510">
        <v>21060</v>
      </c>
      <c r="AE38510">
        <v>809.63264103029701</v>
      </c>
      <c r="AF38510">
        <v>810</v>
      </c>
      <c r="AG38510">
        <v>810</v>
      </c>
      <c r="AH38510">
        <v>21003.943911688999</v>
      </c>
      <c r="AI38510">
        <v>21004</v>
      </c>
      <c r="AJ38510">
        <v>21004</v>
      </c>
      <c r="AK38510" s="11" t="s">
        <v>432</v>
      </c>
      <c r="AL38510">
        <v>-67.285045395301296</v>
      </c>
      <c r="AM38510" s="11" t="s">
        <v>432</v>
      </c>
      <c r="AN38510">
        <v>20086.379063614801</v>
      </c>
      <c r="AO38510">
        <v>4465.9999999997799</v>
      </c>
      <c r="AP38510">
        <v>46524.906438862199</v>
      </c>
      <c r="AQ38510">
        <v>39110.639281446201</v>
      </c>
      <c r="AR38510">
        <v>54068.040248254103</v>
      </c>
      <c r="AS38510" s="11">
        <f t="shared" si="601"/>
        <v>0</v>
      </c>
    </row>
    <row r="38511" spans="1:45" x14ac:dyDescent="0.25">
      <c r="A38511">
        <v>38510</v>
      </c>
      <c r="B38511" s="11" t="s">
        <v>610</v>
      </c>
      <c r="C38511" s="1">
        <v>43944</v>
      </c>
      <c r="D38511">
        <v>23615.261999999999</v>
      </c>
      <c r="E38511">
        <v>23197.45</v>
      </c>
      <c r="F38511">
        <v>24007.5625</v>
      </c>
      <c r="G38511">
        <v>7438.7825000000003</v>
      </c>
      <c r="H38511">
        <v>7348.45</v>
      </c>
      <c r="I38511">
        <v>7525</v>
      </c>
      <c r="J38511">
        <v>6614.2335000000003</v>
      </c>
      <c r="K38511">
        <v>6539.4375</v>
      </c>
      <c r="L38511">
        <v>6686</v>
      </c>
      <c r="M38511">
        <v>2705.5729999999999</v>
      </c>
      <c r="N38511">
        <v>2579.4124999999999</v>
      </c>
      <c r="O38511">
        <v>2839.0124999999998</v>
      </c>
      <c r="P38511">
        <v>856.09299999999996</v>
      </c>
      <c r="Q38511">
        <v>834.48749999999995</v>
      </c>
      <c r="R38511">
        <v>878.51250000000005</v>
      </c>
      <c r="S38511">
        <v>0</v>
      </c>
      <c r="T38511">
        <v>0</v>
      </c>
      <c r="U38511">
        <v>0</v>
      </c>
      <c r="V38511">
        <v>6191.7825000000003</v>
      </c>
      <c r="W38511">
        <v>6101.45</v>
      </c>
      <c r="X38511">
        <v>6278</v>
      </c>
      <c r="Y38511">
        <v>727</v>
      </c>
      <c r="Z38511">
        <v>727</v>
      </c>
      <c r="AA38511">
        <v>727</v>
      </c>
      <c r="AB38511">
        <v>21787</v>
      </c>
      <c r="AC38511">
        <v>21787</v>
      </c>
      <c r="AD38511">
        <v>21787</v>
      </c>
      <c r="AE38511">
        <v>782.94596774060096</v>
      </c>
      <c r="AF38511">
        <v>783</v>
      </c>
      <c r="AG38511">
        <v>783</v>
      </c>
      <c r="AH38511">
        <v>21786.8898794296</v>
      </c>
      <c r="AI38511">
        <v>21787</v>
      </c>
      <c r="AJ38511">
        <v>21787</v>
      </c>
      <c r="AK38511" s="11" t="s">
        <v>432</v>
      </c>
      <c r="AL38511">
        <v>-66.959906964812504</v>
      </c>
      <c r="AM38511" s="11" t="s">
        <v>432</v>
      </c>
      <c r="AN38511">
        <v>23010.591039520401</v>
      </c>
      <c r="AO38511">
        <v>4608.0000000004402</v>
      </c>
      <c r="AP38511">
        <v>45151.107403761504</v>
      </c>
      <c r="AQ38511">
        <v>37879.218129112603</v>
      </c>
      <c r="AR38511">
        <v>52283.036825230898</v>
      </c>
      <c r="AS38511" s="11">
        <f t="shared" si="601"/>
        <v>0</v>
      </c>
    </row>
    <row r="38512" spans="1:45" x14ac:dyDescent="0.25">
      <c r="A38512">
        <v>38511</v>
      </c>
      <c r="B38512" s="11" t="s">
        <v>610</v>
      </c>
      <c r="C38512" s="1">
        <v>43945</v>
      </c>
      <c r="D38512">
        <v>22880.794000000002</v>
      </c>
      <c r="E38512">
        <v>22476.400000000001</v>
      </c>
      <c r="F38512">
        <v>23267.174999999999</v>
      </c>
      <c r="G38512">
        <v>7213.8729999999996</v>
      </c>
      <c r="H38512">
        <v>7123.4875000000002</v>
      </c>
      <c r="I38512">
        <v>7297</v>
      </c>
      <c r="J38512">
        <v>6408.4155000000001</v>
      </c>
      <c r="K38512">
        <v>6334.9875000000002</v>
      </c>
      <c r="L38512">
        <v>6480</v>
      </c>
      <c r="M38512">
        <v>2605.4830000000002</v>
      </c>
      <c r="N38512">
        <v>2460.9875000000002</v>
      </c>
      <c r="O38512">
        <v>2750.5</v>
      </c>
      <c r="P38512">
        <v>825.49350000000004</v>
      </c>
      <c r="Q38512">
        <v>802.5</v>
      </c>
      <c r="R38512">
        <v>849.5</v>
      </c>
      <c r="S38512">
        <v>0</v>
      </c>
      <c r="T38512">
        <v>0</v>
      </c>
      <c r="U38512">
        <v>0</v>
      </c>
      <c r="V38512">
        <v>5966.8729999999996</v>
      </c>
      <c r="W38512">
        <v>5876.4875000000002</v>
      </c>
      <c r="X38512">
        <v>6050</v>
      </c>
      <c r="Y38512">
        <v>1005</v>
      </c>
      <c r="Z38512">
        <v>1005</v>
      </c>
      <c r="AA38512">
        <v>1005</v>
      </c>
      <c r="AB38512">
        <v>22792</v>
      </c>
      <c r="AC38512">
        <v>22792</v>
      </c>
      <c r="AD38512">
        <v>22792</v>
      </c>
      <c r="AE38512">
        <v>756.29232240620001</v>
      </c>
      <c r="AF38512">
        <v>756</v>
      </c>
      <c r="AG38512">
        <v>756</v>
      </c>
      <c r="AH38512">
        <v>22543.1822018358</v>
      </c>
      <c r="AI38512">
        <v>22543</v>
      </c>
      <c r="AJ38512">
        <v>22543</v>
      </c>
      <c r="AK38512" s="11" t="s">
        <v>432</v>
      </c>
      <c r="AL38512">
        <v>-66.688811624157694</v>
      </c>
      <c r="AM38512" s="11" t="s">
        <v>432</v>
      </c>
      <c r="AN38512">
        <v>26500.565700877702</v>
      </c>
      <c r="AO38512">
        <v>5393.9999999991296</v>
      </c>
      <c r="AP38512">
        <v>43840.822724359001</v>
      </c>
      <c r="AQ38512">
        <v>36811.352528360199</v>
      </c>
      <c r="AR38512">
        <v>50999.289045709898</v>
      </c>
      <c r="AS38512" s="11">
        <f t="shared" si="601"/>
        <v>0</v>
      </c>
    </row>
    <row r="38513" spans="1:45" x14ac:dyDescent="0.25">
      <c r="A38513">
        <v>38512</v>
      </c>
      <c r="B38513" s="11" t="s">
        <v>610</v>
      </c>
      <c r="C38513" s="1">
        <v>43946</v>
      </c>
      <c r="D38513">
        <v>22148.047999999999</v>
      </c>
      <c r="E38513">
        <v>21752.862499999999</v>
      </c>
      <c r="F38513">
        <v>22535.525000000001</v>
      </c>
      <c r="G38513">
        <v>6988.3040000000001</v>
      </c>
      <c r="H38513">
        <v>6897.9375</v>
      </c>
      <c r="I38513">
        <v>7074.5375000000004</v>
      </c>
      <c r="J38513">
        <v>6203.741</v>
      </c>
      <c r="K38513">
        <v>6133</v>
      </c>
      <c r="L38513">
        <v>6277.5249999999996</v>
      </c>
      <c r="M38513">
        <v>2510.1385</v>
      </c>
      <c r="N38513">
        <v>2367.9875000000002</v>
      </c>
      <c r="O38513">
        <v>2652.0124999999998</v>
      </c>
      <c r="P38513">
        <v>796.89800000000002</v>
      </c>
      <c r="Q38513">
        <v>774</v>
      </c>
      <c r="R38513">
        <v>818.5</v>
      </c>
      <c r="S38513">
        <v>0</v>
      </c>
      <c r="T38513">
        <v>0</v>
      </c>
      <c r="U38513">
        <v>0</v>
      </c>
      <c r="V38513">
        <v>5741.3040000000001</v>
      </c>
      <c r="W38513">
        <v>5650.9375</v>
      </c>
      <c r="X38513">
        <v>5827.5375000000004</v>
      </c>
      <c r="Y38513">
        <v>843</v>
      </c>
      <c r="Z38513">
        <v>843</v>
      </c>
      <c r="AA38513">
        <v>843</v>
      </c>
      <c r="AB38513">
        <v>23635</v>
      </c>
      <c r="AC38513">
        <v>23635</v>
      </c>
      <c r="AD38513">
        <v>23635</v>
      </c>
      <c r="AE38513">
        <v>729.94193329100005</v>
      </c>
      <c r="AF38513">
        <v>730</v>
      </c>
      <c r="AG38513">
        <v>730</v>
      </c>
      <c r="AH38513">
        <v>23273.1241351268</v>
      </c>
      <c r="AI38513">
        <v>23273</v>
      </c>
      <c r="AJ38513">
        <v>23273</v>
      </c>
      <c r="AK38513" s="11" t="s">
        <v>432</v>
      </c>
      <c r="AL38513">
        <v>-66.471144301286202</v>
      </c>
      <c r="AM38513" s="11" t="s">
        <v>432</v>
      </c>
      <c r="AN38513">
        <v>30405.783319676098</v>
      </c>
      <c r="AO38513">
        <v>4929.0000000003201</v>
      </c>
      <c r="AP38513">
        <v>42589.512589856997</v>
      </c>
      <c r="AQ38513">
        <v>35842.976031255101</v>
      </c>
      <c r="AR38513">
        <v>49303.2950199033</v>
      </c>
      <c r="AS38513" s="11">
        <f t="shared" si="601"/>
        <v>0</v>
      </c>
    </row>
    <row r="38514" spans="1:45" x14ac:dyDescent="0.25">
      <c r="A38514">
        <v>38513</v>
      </c>
      <c r="B38514" s="11" t="s">
        <v>610</v>
      </c>
      <c r="C38514" s="1">
        <v>43947</v>
      </c>
      <c r="D38514">
        <v>21426.794999999998</v>
      </c>
      <c r="E38514">
        <v>21015.375</v>
      </c>
      <c r="F38514">
        <v>21812.1</v>
      </c>
      <c r="G38514">
        <v>6761.2550000000001</v>
      </c>
      <c r="H38514">
        <v>6673.4624999999996</v>
      </c>
      <c r="I38514">
        <v>6847.5</v>
      </c>
      <c r="J38514">
        <v>5998.6629999999996</v>
      </c>
      <c r="K38514">
        <v>5924.9875000000002</v>
      </c>
      <c r="L38514">
        <v>6075</v>
      </c>
      <c r="M38514">
        <v>2422.6145000000001</v>
      </c>
      <c r="N38514">
        <v>2280.5</v>
      </c>
      <c r="O38514">
        <v>2566.0875000000001</v>
      </c>
      <c r="P38514">
        <v>767.91399999999999</v>
      </c>
      <c r="Q38514">
        <v>747</v>
      </c>
      <c r="R38514">
        <v>791.01250000000005</v>
      </c>
      <c r="S38514">
        <v>0</v>
      </c>
      <c r="T38514">
        <v>0</v>
      </c>
      <c r="U38514">
        <v>0</v>
      </c>
      <c r="V38514">
        <v>5514.2550000000001</v>
      </c>
      <c r="W38514">
        <v>5426.4624999999996</v>
      </c>
      <c r="X38514">
        <v>5600.5</v>
      </c>
      <c r="Y38514">
        <v>420</v>
      </c>
      <c r="Z38514">
        <v>420</v>
      </c>
      <c r="AA38514">
        <v>420</v>
      </c>
      <c r="AB38514">
        <v>24055</v>
      </c>
      <c r="AC38514">
        <v>24055</v>
      </c>
      <c r="AD38514">
        <v>24055</v>
      </c>
      <c r="AE38514">
        <v>704.11750156580104</v>
      </c>
      <c r="AF38514">
        <v>704</v>
      </c>
      <c r="AG38514">
        <v>704</v>
      </c>
      <c r="AH38514">
        <v>23977.241636692601</v>
      </c>
      <c r="AI38514">
        <v>23977</v>
      </c>
      <c r="AJ38514">
        <v>23977</v>
      </c>
      <c r="AK38514" s="11" t="s">
        <v>432</v>
      </c>
      <c r="AL38514">
        <v>-66.302695874555496</v>
      </c>
      <c r="AM38514" s="11" t="s">
        <v>432</v>
      </c>
      <c r="AN38514">
        <v>34511.603635322703</v>
      </c>
      <c r="AO38514">
        <v>4468.0000000007003</v>
      </c>
      <c r="AP38514">
        <v>41393.025933428798</v>
      </c>
      <c r="AQ38514">
        <v>34973.029787519001</v>
      </c>
      <c r="AR38514">
        <v>48037.207019393099</v>
      </c>
      <c r="AS38514" s="11">
        <f t="shared" si="601"/>
        <v>0</v>
      </c>
    </row>
    <row r="38515" spans="1:45" x14ac:dyDescent="0.25">
      <c r="A38515">
        <v>38514</v>
      </c>
      <c r="B38515" s="11" t="s">
        <v>610</v>
      </c>
      <c r="C38515" s="1">
        <v>43948</v>
      </c>
      <c r="D38515">
        <v>20714.964499999998</v>
      </c>
      <c r="E38515">
        <v>20319.462500000001</v>
      </c>
      <c r="F38515">
        <v>21124.55</v>
      </c>
      <c r="G38515">
        <v>6537.4049999999997</v>
      </c>
      <c r="H38515">
        <v>6450.4875000000002</v>
      </c>
      <c r="I38515">
        <v>6619.5</v>
      </c>
      <c r="J38515">
        <v>5797.7960000000003</v>
      </c>
      <c r="K38515">
        <v>5726</v>
      </c>
      <c r="L38515">
        <v>5865.5</v>
      </c>
      <c r="M38515">
        <v>2338.1395000000002</v>
      </c>
      <c r="N38515">
        <v>2213.4250000000002</v>
      </c>
      <c r="O38515">
        <v>2471.0250000000001</v>
      </c>
      <c r="P38515">
        <v>741.74800000000005</v>
      </c>
      <c r="Q38515">
        <v>720.98749999999995</v>
      </c>
      <c r="R38515">
        <v>763</v>
      </c>
      <c r="S38515">
        <v>0</v>
      </c>
      <c r="T38515">
        <v>0</v>
      </c>
      <c r="U38515">
        <v>0</v>
      </c>
      <c r="V38515">
        <v>5290.4049999999997</v>
      </c>
      <c r="W38515">
        <v>5203.4875000000002</v>
      </c>
      <c r="X38515">
        <v>5372.5</v>
      </c>
      <c r="Y38515">
        <v>338</v>
      </c>
      <c r="Z38515">
        <v>338</v>
      </c>
      <c r="AA38515">
        <v>338</v>
      </c>
      <c r="AB38515">
        <v>24393</v>
      </c>
      <c r="AC38515">
        <v>24393</v>
      </c>
      <c r="AD38515">
        <v>24393</v>
      </c>
      <c r="AE38515">
        <v>678.99543849819702</v>
      </c>
      <c r="AF38515">
        <v>679</v>
      </c>
      <c r="AG38515">
        <v>679</v>
      </c>
      <c r="AH38515">
        <v>24656.237075190798</v>
      </c>
      <c r="AI38515">
        <v>24656</v>
      </c>
      <c r="AJ38515">
        <v>24656</v>
      </c>
      <c r="AK38515" s="11" t="s">
        <v>432</v>
      </c>
      <c r="AL38515">
        <v>-66.173516751347194</v>
      </c>
      <c r="AM38515" s="11" t="s">
        <v>432</v>
      </c>
      <c r="AN38515">
        <v>38595.472114093798</v>
      </c>
      <c r="AO38515">
        <v>4311.00000000009</v>
      </c>
      <c r="AP38515">
        <v>40247.490568565801</v>
      </c>
      <c r="AQ38515">
        <v>34063.208021086801</v>
      </c>
      <c r="AR38515">
        <v>46881.546002703697</v>
      </c>
      <c r="AS38515" s="11">
        <f t="shared" si="601"/>
        <v>0</v>
      </c>
    </row>
    <row r="38516" spans="1:45" x14ac:dyDescent="0.25">
      <c r="A38516">
        <v>38515</v>
      </c>
      <c r="B38516" s="11" t="s">
        <v>610</v>
      </c>
      <c r="C38516" s="1">
        <v>43949</v>
      </c>
      <c r="D38516">
        <v>20026.701000000001</v>
      </c>
      <c r="E38516">
        <v>19633.924999999999</v>
      </c>
      <c r="F38516">
        <v>20427.0625</v>
      </c>
      <c r="G38516">
        <v>6316.5969999999998</v>
      </c>
      <c r="H38516">
        <v>6227.5</v>
      </c>
      <c r="I38516">
        <v>6398</v>
      </c>
      <c r="J38516">
        <v>5600.6565000000001</v>
      </c>
      <c r="K38516">
        <v>5530.4750000000004</v>
      </c>
      <c r="L38516">
        <v>5668</v>
      </c>
      <c r="M38516">
        <v>2261.0315000000001</v>
      </c>
      <c r="N38516">
        <v>2123.9749999999999</v>
      </c>
      <c r="O38516">
        <v>2397.5</v>
      </c>
      <c r="P38516">
        <v>716.03599999999994</v>
      </c>
      <c r="Q38516">
        <v>695.5</v>
      </c>
      <c r="R38516">
        <v>736</v>
      </c>
      <c r="S38516">
        <v>0</v>
      </c>
      <c r="T38516">
        <v>0</v>
      </c>
      <c r="U38516">
        <v>0</v>
      </c>
      <c r="V38516">
        <v>5069.5969999999998</v>
      </c>
      <c r="W38516">
        <v>4980.5</v>
      </c>
      <c r="X38516">
        <v>5151</v>
      </c>
      <c r="Y38516">
        <v>909</v>
      </c>
      <c r="Z38516">
        <v>909</v>
      </c>
      <c r="AA38516">
        <v>909</v>
      </c>
      <c r="AB38516">
        <v>25302</v>
      </c>
      <c r="AC38516">
        <v>25302</v>
      </c>
      <c r="AD38516">
        <v>25302</v>
      </c>
      <c r="AE38516">
        <v>654.702808103302</v>
      </c>
      <c r="AF38516">
        <v>655</v>
      </c>
      <c r="AG38516">
        <v>655</v>
      </c>
      <c r="AH38516">
        <v>25310.939883294101</v>
      </c>
      <c r="AI38516">
        <v>25311</v>
      </c>
      <c r="AJ38516">
        <v>25311</v>
      </c>
      <c r="AK38516" s="11" t="s">
        <v>432</v>
      </c>
      <c r="AL38516">
        <v>-66.068368018718701</v>
      </c>
      <c r="AM38516" s="11" t="s">
        <v>432</v>
      </c>
      <c r="AN38516">
        <v>42481.559201506301</v>
      </c>
      <c r="AO38516">
        <v>4001.99999999901</v>
      </c>
      <c r="AP38516">
        <v>39149.191107559898</v>
      </c>
      <c r="AQ38516">
        <v>33098.304135513899</v>
      </c>
      <c r="AR38516">
        <v>45790.3104975936</v>
      </c>
      <c r="AS38516" s="11">
        <f t="shared" si="601"/>
        <v>0</v>
      </c>
    </row>
    <row r="38517" spans="1:45" x14ac:dyDescent="0.25">
      <c r="A38517">
        <v>38516</v>
      </c>
      <c r="B38517" s="11" t="s">
        <v>610</v>
      </c>
      <c r="C38517" s="1">
        <v>43950</v>
      </c>
      <c r="D38517">
        <v>19351.192999999999</v>
      </c>
      <c r="E38517">
        <v>18997.912499999999</v>
      </c>
      <c r="F38517">
        <v>19725.55</v>
      </c>
      <c r="G38517">
        <v>6101.5455000000002</v>
      </c>
      <c r="H38517">
        <v>6015.9875000000002</v>
      </c>
      <c r="I38517">
        <v>6184</v>
      </c>
      <c r="J38517">
        <v>5409.1315000000004</v>
      </c>
      <c r="K38517">
        <v>5335.9875000000002</v>
      </c>
      <c r="L38517">
        <v>5477</v>
      </c>
      <c r="M38517">
        <v>2182.9050000000002</v>
      </c>
      <c r="N38517">
        <v>2060.9875000000002</v>
      </c>
      <c r="O38517">
        <v>2319</v>
      </c>
      <c r="P38517">
        <v>691.20699999999999</v>
      </c>
      <c r="Q38517">
        <v>670.98749999999995</v>
      </c>
      <c r="R38517">
        <v>712</v>
      </c>
      <c r="S38517">
        <v>0</v>
      </c>
      <c r="T38517">
        <v>0</v>
      </c>
      <c r="U38517">
        <v>0</v>
      </c>
      <c r="V38517">
        <v>4854.5455000000002</v>
      </c>
      <c r="W38517">
        <v>4768.9875000000002</v>
      </c>
      <c r="X38517">
        <v>4937</v>
      </c>
      <c r="Y38517">
        <v>795</v>
      </c>
      <c r="Z38517">
        <v>795</v>
      </c>
      <c r="AA38517">
        <v>795</v>
      </c>
      <c r="AB38517">
        <v>26097</v>
      </c>
      <c r="AC38517">
        <v>26097</v>
      </c>
      <c r="AD38517">
        <v>26097</v>
      </c>
      <c r="AE38517">
        <v>631.324427928099</v>
      </c>
      <c r="AF38517">
        <v>631</v>
      </c>
      <c r="AG38517">
        <v>631</v>
      </c>
      <c r="AH38517">
        <v>25942.264311222199</v>
      </c>
      <c r="AI38517">
        <v>25942</v>
      </c>
      <c r="AJ38517">
        <v>25942</v>
      </c>
      <c r="AK38517" s="11" t="s">
        <v>432</v>
      </c>
      <c r="AL38517">
        <v>-65.971395552533906</v>
      </c>
      <c r="AM38517" s="11" t="s">
        <v>432</v>
      </c>
      <c r="AN38517">
        <v>46069.304117260603</v>
      </c>
      <c r="AO38517">
        <v>4091.0000000001501</v>
      </c>
      <c r="AP38517">
        <v>38094.517247846998</v>
      </c>
      <c r="AQ38517">
        <v>32284.9774290204</v>
      </c>
      <c r="AR38517">
        <v>44459.6231548469</v>
      </c>
      <c r="AS38517" s="11">
        <f t="shared" si="601"/>
        <v>0</v>
      </c>
    </row>
    <row r="38518" spans="1:45" x14ac:dyDescent="0.25">
      <c r="A38518">
        <v>38517</v>
      </c>
      <c r="B38518" s="11" t="s">
        <v>610</v>
      </c>
      <c r="C38518" s="1">
        <v>43951</v>
      </c>
      <c r="D38518">
        <v>18697.605</v>
      </c>
      <c r="E38518">
        <v>18352.349999999999</v>
      </c>
      <c r="F38518">
        <v>19080.512500000001</v>
      </c>
      <c r="G38518">
        <v>5894.1634999999997</v>
      </c>
      <c r="H38518">
        <v>5811.4375</v>
      </c>
      <c r="I38518">
        <v>5979.0124999999998</v>
      </c>
      <c r="J38518">
        <v>5225.0915000000005</v>
      </c>
      <c r="K38518">
        <v>5151.5</v>
      </c>
      <c r="L38518">
        <v>5292.0124999999998</v>
      </c>
      <c r="M38518">
        <v>2112.0439999999999</v>
      </c>
      <c r="N38518">
        <v>1983.9875</v>
      </c>
      <c r="O38518">
        <v>2251.5250000000001</v>
      </c>
      <c r="P38518">
        <v>668.68100000000004</v>
      </c>
      <c r="Q38518">
        <v>647.5</v>
      </c>
      <c r="R38518">
        <v>690</v>
      </c>
      <c r="S38518">
        <v>0</v>
      </c>
      <c r="T38518">
        <v>0</v>
      </c>
      <c r="U38518">
        <v>0</v>
      </c>
      <c r="V38518">
        <v>4647.1634999999997</v>
      </c>
      <c r="W38518">
        <v>4564.4375</v>
      </c>
      <c r="X38518">
        <v>4732.0124999999998</v>
      </c>
      <c r="Y38518">
        <v>674</v>
      </c>
      <c r="Z38518">
        <v>674</v>
      </c>
      <c r="AA38518">
        <v>674</v>
      </c>
      <c r="AB38518">
        <v>26771</v>
      </c>
      <c r="AC38518">
        <v>26771</v>
      </c>
      <c r="AD38518">
        <v>26771</v>
      </c>
      <c r="AE38518">
        <v>608.91350675119998</v>
      </c>
      <c r="AF38518">
        <v>609</v>
      </c>
      <c r="AG38518">
        <v>609</v>
      </c>
      <c r="AH38518">
        <v>26551.177817973399</v>
      </c>
      <c r="AI38518">
        <v>26551</v>
      </c>
      <c r="AJ38518">
        <v>26551</v>
      </c>
      <c r="AK38518" s="11" t="s">
        <v>432</v>
      </c>
      <c r="AL38518">
        <v>-65.871088602322999</v>
      </c>
      <c r="AM38518" s="11" t="s">
        <v>432</v>
      </c>
      <c r="AN38518">
        <v>49329.435429366698</v>
      </c>
      <c r="AO38518">
        <v>6040.0000000007303</v>
      </c>
      <c r="AP38518">
        <v>37079.955636180501</v>
      </c>
      <c r="AQ38518">
        <v>31615.474953454799</v>
      </c>
      <c r="AR38518">
        <v>43220.191456540902</v>
      </c>
      <c r="AS38518" s="11">
        <f t="shared" si="601"/>
        <v>0</v>
      </c>
    </row>
    <row r="38519" spans="1:45" x14ac:dyDescent="0.25">
      <c r="A38519">
        <v>38518</v>
      </c>
      <c r="B38519" s="11" t="s">
        <v>610</v>
      </c>
      <c r="C38519" s="1">
        <v>43952</v>
      </c>
      <c r="D38519">
        <v>18068.583500000001</v>
      </c>
      <c r="E38519">
        <v>17716.8</v>
      </c>
      <c r="F38519">
        <v>18430.075000000001</v>
      </c>
      <c r="G38519">
        <v>5693.46</v>
      </c>
      <c r="H38519">
        <v>5608.5</v>
      </c>
      <c r="I38519">
        <v>5773.0124999999998</v>
      </c>
      <c r="J38519">
        <v>5047.2924999999996</v>
      </c>
      <c r="K38519">
        <v>4979.45</v>
      </c>
      <c r="L38519">
        <v>5116.5124999999998</v>
      </c>
      <c r="M38519">
        <v>2041.3095000000001</v>
      </c>
      <c r="N38519">
        <v>1911.4749999999999</v>
      </c>
      <c r="O38519">
        <v>2177.5250000000001</v>
      </c>
      <c r="P38519">
        <v>646.30700000000002</v>
      </c>
      <c r="Q38519">
        <v>625.5</v>
      </c>
      <c r="R38519">
        <v>666.01250000000005</v>
      </c>
      <c r="S38519">
        <v>0</v>
      </c>
      <c r="T38519">
        <v>0</v>
      </c>
      <c r="U38519">
        <v>0</v>
      </c>
      <c r="V38519">
        <v>4446.46</v>
      </c>
      <c r="W38519">
        <v>4361.5</v>
      </c>
      <c r="X38519">
        <v>4526.0124999999998</v>
      </c>
      <c r="Y38519">
        <v>739</v>
      </c>
      <c r="Z38519">
        <v>739</v>
      </c>
      <c r="AA38519">
        <v>739</v>
      </c>
      <c r="AB38519">
        <v>27510</v>
      </c>
      <c r="AC38519">
        <v>27510</v>
      </c>
      <c r="AD38519">
        <v>27510</v>
      </c>
      <c r="AE38519">
        <v>587.49301270960098</v>
      </c>
      <c r="AF38519">
        <v>587</v>
      </c>
      <c r="AG38519">
        <v>587</v>
      </c>
      <c r="AH38519">
        <v>27138.670830683001</v>
      </c>
      <c r="AI38519">
        <v>27139</v>
      </c>
      <c r="AJ38519">
        <v>27139</v>
      </c>
      <c r="AK38519" s="11" t="s">
        <v>432</v>
      </c>
      <c r="AL38519">
        <v>-65.761775908354096</v>
      </c>
      <c r="AM38519" s="11" t="s">
        <v>432</v>
      </c>
      <c r="AN38519">
        <v>52275.618895893203</v>
      </c>
      <c r="AO38519">
        <v>6203.9999999990396</v>
      </c>
      <c r="AP38519">
        <v>36102.035764113301</v>
      </c>
      <c r="AQ38519">
        <v>30817.037490865601</v>
      </c>
      <c r="AR38519">
        <v>42169.7733800395</v>
      </c>
      <c r="AS38519" s="11">
        <f t="shared" si="601"/>
        <v>0</v>
      </c>
    </row>
    <row r="38520" spans="1:45" x14ac:dyDescent="0.25">
      <c r="A38520">
        <v>38519</v>
      </c>
      <c r="B38520" s="11" t="s">
        <v>610</v>
      </c>
      <c r="C38520" s="1">
        <v>43953</v>
      </c>
      <c r="D38520">
        <v>17468.546999999999</v>
      </c>
      <c r="E38520">
        <v>17107.95</v>
      </c>
      <c r="F38520">
        <v>17828.55</v>
      </c>
      <c r="G38520">
        <v>5501.8580000000002</v>
      </c>
      <c r="H38520">
        <v>5419.4875000000002</v>
      </c>
      <c r="I38520">
        <v>5585</v>
      </c>
      <c r="J38520">
        <v>4877.9809999999998</v>
      </c>
      <c r="K38520">
        <v>4812.5</v>
      </c>
      <c r="L38520">
        <v>4945.5124999999998</v>
      </c>
      <c r="M38520">
        <v>1977.913</v>
      </c>
      <c r="N38520">
        <v>1861.9</v>
      </c>
      <c r="O38520">
        <v>2094.5</v>
      </c>
      <c r="P38520">
        <v>625.69000000000005</v>
      </c>
      <c r="Q38520">
        <v>606.48749999999995</v>
      </c>
      <c r="R38520">
        <v>646</v>
      </c>
      <c r="S38520">
        <v>0</v>
      </c>
      <c r="T38520">
        <v>0</v>
      </c>
      <c r="U38520">
        <v>0</v>
      </c>
      <c r="V38520">
        <v>4254.8580000000002</v>
      </c>
      <c r="W38520">
        <v>4172.4875000000002</v>
      </c>
      <c r="X38520">
        <v>4338</v>
      </c>
      <c r="Y38520">
        <v>621</v>
      </c>
      <c r="Z38520">
        <v>621</v>
      </c>
      <c r="AA38520">
        <v>621</v>
      </c>
      <c r="AB38520">
        <v>28131</v>
      </c>
      <c r="AC38520">
        <v>28131</v>
      </c>
      <c r="AD38520">
        <v>28131</v>
      </c>
      <c r="AE38520">
        <v>567.06981699610003</v>
      </c>
      <c r="AF38520">
        <v>567</v>
      </c>
      <c r="AG38520">
        <v>567</v>
      </c>
      <c r="AH38520">
        <v>27705.7406476791</v>
      </c>
      <c r="AI38520">
        <v>27706</v>
      </c>
      <c r="AJ38520">
        <v>27706</v>
      </c>
      <c r="AK38520" s="11" t="s">
        <v>432</v>
      </c>
      <c r="AL38520">
        <v>-65.642725444392198</v>
      </c>
      <c r="AM38520" s="11" t="s">
        <v>432</v>
      </c>
      <c r="AN38520">
        <v>54927.668487965602</v>
      </c>
      <c r="AO38520">
        <v>4815.0000000001501</v>
      </c>
      <c r="AP38520">
        <v>35157.525147735098</v>
      </c>
      <c r="AQ38520">
        <v>29948.370376556399</v>
      </c>
      <c r="AR38520">
        <v>41081.360164927501</v>
      </c>
      <c r="AS38520" s="11">
        <f t="shared" si="601"/>
        <v>0</v>
      </c>
    </row>
    <row r="38521" spans="1:45" x14ac:dyDescent="0.25">
      <c r="A38521">
        <v>38520</v>
      </c>
      <c r="B38521" s="11" t="s">
        <v>610</v>
      </c>
      <c r="C38521" s="1">
        <v>43954</v>
      </c>
      <c r="D38521">
        <v>16892.1355</v>
      </c>
      <c r="E38521">
        <v>16540.9375</v>
      </c>
      <c r="F38521">
        <v>17232.075000000001</v>
      </c>
      <c r="G38521">
        <v>5316.49</v>
      </c>
      <c r="H38521">
        <v>5229.9624999999996</v>
      </c>
      <c r="I38521">
        <v>5394.0124999999998</v>
      </c>
      <c r="J38521">
        <v>4714.3140000000003</v>
      </c>
      <c r="K38521">
        <v>4647.9750000000004</v>
      </c>
      <c r="L38521">
        <v>4779.0249999999996</v>
      </c>
      <c r="M38521">
        <v>1915.2535</v>
      </c>
      <c r="N38521">
        <v>1794.5</v>
      </c>
      <c r="O38521">
        <v>2045.5250000000001</v>
      </c>
      <c r="P38521">
        <v>604.85850000000005</v>
      </c>
      <c r="Q38521">
        <v>585.48749999999995</v>
      </c>
      <c r="R38521">
        <v>623.5</v>
      </c>
      <c r="S38521">
        <v>0</v>
      </c>
      <c r="T38521">
        <v>0</v>
      </c>
      <c r="U38521">
        <v>0</v>
      </c>
      <c r="V38521">
        <v>4069.49</v>
      </c>
      <c r="W38521">
        <v>3982.9625000000001</v>
      </c>
      <c r="X38521">
        <v>4147.0124999999998</v>
      </c>
      <c r="Y38521">
        <v>315</v>
      </c>
      <c r="Z38521">
        <v>315</v>
      </c>
      <c r="AA38521">
        <v>315</v>
      </c>
      <c r="AB38521">
        <v>28446</v>
      </c>
      <c r="AC38521">
        <v>28446</v>
      </c>
      <c r="AD38521">
        <v>28446</v>
      </c>
      <c r="AE38521">
        <v>547.63976260229902</v>
      </c>
      <c r="AF38521">
        <v>548</v>
      </c>
      <c r="AG38521">
        <v>548</v>
      </c>
      <c r="AH38521">
        <v>28253.380410281399</v>
      </c>
      <c r="AI38521">
        <v>28253</v>
      </c>
      <c r="AJ38521">
        <v>28253</v>
      </c>
      <c r="AK38521" s="11" t="s">
        <v>432</v>
      </c>
      <c r="AL38521">
        <v>-65.514290522324899</v>
      </c>
      <c r="AM38521" s="11" t="s">
        <v>432</v>
      </c>
      <c r="AN38521">
        <v>57283.875196286703</v>
      </c>
      <c r="AO38521">
        <v>4342.00000000009</v>
      </c>
      <c r="AP38521">
        <v>34243.621471863204</v>
      </c>
      <c r="AQ38521">
        <v>28961.255745640501</v>
      </c>
      <c r="AR38521">
        <v>40012.654570132101</v>
      </c>
      <c r="AS38521" s="11">
        <f t="shared" si="601"/>
        <v>0</v>
      </c>
    </row>
    <row r="38522" spans="1:45" x14ac:dyDescent="0.25">
      <c r="A38522">
        <v>38521</v>
      </c>
      <c r="B38522" s="11" t="s">
        <v>610</v>
      </c>
      <c r="C38522" s="1">
        <v>43955</v>
      </c>
      <c r="D38522">
        <v>16340.873</v>
      </c>
      <c r="E38522">
        <v>16010.9625</v>
      </c>
      <c r="F38522">
        <v>16686</v>
      </c>
      <c r="G38522">
        <v>5138.8159999999998</v>
      </c>
      <c r="H38522">
        <v>5056.9875000000002</v>
      </c>
      <c r="I38522">
        <v>5217</v>
      </c>
      <c r="J38522">
        <v>4557.3239999999996</v>
      </c>
      <c r="K38522">
        <v>4489.5</v>
      </c>
      <c r="L38522">
        <v>4624.5124999999998</v>
      </c>
      <c r="M38522">
        <v>1856.248</v>
      </c>
      <c r="N38522">
        <v>1732.45</v>
      </c>
      <c r="O38522">
        <v>1981</v>
      </c>
      <c r="P38522">
        <v>586.69799999999998</v>
      </c>
      <c r="Q38522">
        <v>567.5</v>
      </c>
      <c r="R38522">
        <v>607.51250000000005</v>
      </c>
      <c r="S38522">
        <v>0</v>
      </c>
      <c r="T38522">
        <v>0</v>
      </c>
      <c r="U38522">
        <v>0</v>
      </c>
      <c r="V38522">
        <v>3891.8159999999998</v>
      </c>
      <c r="W38522">
        <v>3809.9875000000002</v>
      </c>
      <c r="X38522">
        <v>3970</v>
      </c>
      <c r="Y38522">
        <v>288</v>
      </c>
      <c r="Z38522">
        <v>288</v>
      </c>
      <c r="AA38522">
        <v>288</v>
      </c>
      <c r="AB38522">
        <v>28734</v>
      </c>
      <c r="AC38522">
        <v>28734</v>
      </c>
      <c r="AD38522">
        <v>28734</v>
      </c>
      <c r="AE38522">
        <v>529.18434312600198</v>
      </c>
      <c r="AF38522">
        <v>529</v>
      </c>
      <c r="AG38522">
        <v>529</v>
      </c>
      <c r="AH38522">
        <v>28782.564753407401</v>
      </c>
      <c r="AI38522">
        <v>28783</v>
      </c>
      <c r="AJ38522">
        <v>28783</v>
      </c>
      <c r="AK38522" s="11" t="s">
        <v>432</v>
      </c>
      <c r="AL38522">
        <v>-65.372304531523497</v>
      </c>
      <c r="AM38522" s="11" t="s">
        <v>432</v>
      </c>
      <c r="AN38522">
        <v>59316.283864180899</v>
      </c>
      <c r="AO38522">
        <v>3990.0000000011901</v>
      </c>
      <c r="AP38522">
        <v>33357.937657253402</v>
      </c>
      <c r="AQ38522">
        <v>28337.307050189302</v>
      </c>
      <c r="AR38522">
        <v>39007.868922788402</v>
      </c>
      <c r="AS38522" s="11">
        <f t="shared" si="601"/>
        <v>0</v>
      </c>
    </row>
    <row r="38523" spans="1:45" x14ac:dyDescent="0.25">
      <c r="A38523">
        <v>38522</v>
      </c>
      <c r="B38523" s="11" t="s">
        <v>610</v>
      </c>
      <c r="C38523" s="1">
        <v>43956</v>
      </c>
      <c r="D38523">
        <v>15815.4395</v>
      </c>
      <c r="E38523">
        <v>15481.737499999999</v>
      </c>
      <c r="F38523">
        <v>16145.15</v>
      </c>
      <c r="G38523">
        <v>4971.134</v>
      </c>
      <c r="H38523">
        <v>4893.9624999999996</v>
      </c>
      <c r="I38523">
        <v>5043.5124999999998</v>
      </c>
      <c r="J38523">
        <v>4409.6554999999998</v>
      </c>
      <c r="K38523">
        <v>4345.5</v>
      </c>
      <c r="L38523">
        <v>4472.5</v>
      </c>
      <c r="M38523">
        <v>1803.3085000000001</v>
      </c>
      <c r="N38523">
        <v>1699.5</v>
      </c>
      <c r="O38523">
        <v>1931.55</v>
      </c>
      <c r="P38523">
        <v>569.51300000000003</v>
      </c>
      <c r="Q38523">
        <v>552</v>
      </c>
      <c r="R38523">
        <v>587.5</v>
      </c>
      <c r="S38523">
        <v>0</v>
      </c>
      <c r="T38523">
        <v>0</v>
      </c>
      <c r="U38523">
        <v>0</v>
      </c>
      <c r="V38523">
        <v>3724.134</v>
      </c>
      <c r="W38523">
        <v>3646.9625000000001</v>
      </c>
      <c r="X38523">
        <v>3796.5124999999998</v>
      </c>
      <c r="Y38523">
        <v>693</v>
      </c>
      <c r="Z38523">
        <v>693</v>
      </c>
      <c r="AA38523">
        <v>693</v>
      </c>
      <c r="AB38523">
        <v>29427</v>
      </c>
      <c r="AC38523">
        <v>29427</v>
      </c>
      <c r="AD38523">
        <v>29427</v>
      </c>
      <c r="AE38523">
        <v>511.67337883229999</v>
      </c>
      <c r="AF38523">
        <v>512</v>
      </c>
      <c r="AG38523">
        <v>512</v>
      </c>
      <c r="AH38523">
        <v>29294.238132239701</v>
      </c>
      <c r="AI38523">
        <v>29294</v>
      </c>
      <c r="AJ38523">
        <v>29294</v>
      </c>
      <c r="AK38523" s="11" t="s">
        <v>432</v>
      </c>
      <c r="AL38523">
        <v>-65.206148095603695</v>
      </c>
      <c r="AM38523" s="11" t="s">
        <v>432</v>
      </c>
      <c r="AN38523">
        <v>60991.408320240902</v>
      </c>
      <c r="AO38523">
        <v>4410.9999999990996</v>
      </c>
      <c r="AP38523">
        <v>32498.424836493901</v>
      </c>
      <c r="AQ38523">
        <v>27572.416815103301</v>
      </c>
      <c r="AR38523">
        <v>37883.6338432435</v>
      </c>
      <c r="AS38523" s="11">
        <f t="shared" si="601"/>
        <v>0</v>
      </c>
    </row>
    <row r="38524" spans="1:45" x14ac:dyDescent="0.25">
      <c r="A38524">
        <v>38523</v>
      </c>
      <c r="B38524" s="11" t="s">
        <v>610</v>
      </c>
      <c r="C38524" s="1">
        <v>43957</v>
      </c>
      <c r="D38524">
        <v>15317.0515</v>
      </c>
      <c r="E38524">
        <v>14991.924999999999</v>
      </c>
      <c r="F38524">
        <v>15645.025</v>
      </c>
      <c r="G38524">
        <v>4810.7219999999998</v>
      </c>
      <c r="H38524">
        <v>4734.9875000000002</v>
      </c>
      <c r="I38524">
        <v>4882.5375000000004</v>
      </c>
      <c r="J38524">
        <v>4268.1814999999997</v>
      </c>
      <c r="K38524">
        <v>4206.4875000000002</v>
      </c>
      <c r="L38524">
        <v>4329.5</v>
      </c>
      <c r="M38524">
        <v>1751.11</v>
      </c>
      <c r="N38524">
        <v>1636.9875</v>
      </c>
      <c r="O38524">
        <v>1866.0250000000001</v>
      </c>
      <c r="P38524">
        <v>552.678</v>
      </c>
      <c r="Q38524">
        <v>534</v>
      </c>
      <c r="R38524">
        <v>572</v>
      </c>
      <c r="S38524">
        <v>0</v>
      </c>
      <c r="T38524">
        <v>0</v>
      </c>
      <c r="U38524">
        <v>0</v>
      </c>
      <c r="V38524">
        <v>3563.7220000000002</v>
      </c>
      <c r="W38524">
        <v>3487.9875000000002</v>
      </c>
      <c r="X38524">
        <v>3635.5374999999999</v>
      </c>
      <c r="Y38524">
        <v>649</v>
      </c>
      <c r="Z38524">
        <v>649</v>
      </c>
      <c r="AA38524">
        <v>649</v>
      </c>
      <c r="AB38524">
        <v>30076</v>
      </c>
      <c r="AC38524">
        <v>30076</v>
      </c>
      <c r="AD38524">
        <v>30076</v>
      </c>
      <c r="AE38524">
        <v>495.06271061939702</v>
      </c>
      <c r="AF38524">
        <v>495</v>
      </c>
      <c r="AG38524">
        <v>495</v>
      </c>
      <c r="AH38524">
        <v>29789.300842859098</v>
      </c>
      <c r="AI38524">
        <v>29789</v>
      </c>
      <c r="AJ38524">
        <v>29789</v>
      </c>
      <c r="AK38524" s="11" t="s">
        <v>432</v>
      </c>
      <c r="AL38524">
        <v>-65.001143700969095</v>
      </c>
      <c r="AM38524" s="11" t="s">
        <v>432</v>
      </c>
      <c r="AN38524">
        <v>62305.075470248601</v>
      </c>
      <c r="AO38524">
        <v>6115.9999999995898</v>
      </c>
      <c r="AP38524">
        <v>31663.305535918302</v>
      </c>
      <c r="AQ38524">
        <v>26752.1982699945</v>
      </c>
      <c r="AR38524">
        <v>36860.468120302699</v>
      </c>
      <c r="AS38524" s="11">
        <f t="shared" si="601"/>
        <v>0</v>
      </c>
    </row>
    <row r="38525" spans="1:45" x14ac:dyDescent="0.25">
      <c r="A38525">
        <v>38524</v>
      </c>
      <c r="B38525" s="11" t="s">
        <v>610</v>
      </c>
      <c r="C38525" s="1">
        <v>43958</v>
      </c>
      <c r="D38525">
        <v>14837.017</v>
      </c>
      <c r="E38525">
        <v>14520.9625</v>
      </c>
      <c r="F38525">
        <v>15151.525</v>
      </c>
      <c r="G38525">
        <v>4656.1814999999997</v>
      </c>
      <c r="H38525">
        <v>4583</v>
      </c>
      <c r="I38525">
        <v>4728.5124999999998</v>
      </c>
      <c r="J38525">
        <v>4132.0955000000004</v>
      </c>
      <c r="K38525">
        <v>4072.5</v>
      </c>
      <c r="L38525">
        <v>4192</v>
      </c>
      <c r="M38525">
        <v>1697.3875</v>
      </c>
      <c r="N38525">
        <v>1591.4749999999999</v>
      </c>
      <c r="O38525">
        <v>1816.0374999999999</v>
      </c>
      <c r="P38525">
        <v>534.952</v>
      </c>
      <c r="Q38525">
        <v>516.5</v>
      </c>
      <c r="R38525">
        <v>555</v>
      </c>
      <c r="S38525">
        <v>0</v>
      </c>
      <c r="T38525">
        <v>0</v>
      </c>
      <c r="U38525">
        <v>0</v>
      </c>
      <c r="V38525">
        <v>3409.1815000000001</v>
      </c>
      <c r="W38525">
        <v>3336</v>
      </c>
      <c r="X38525">
        <v>3481.5124999999998</v>
      </c>
      <c r="Y38525">
        <v>539</v>
      </c>
      <c r="Z38525">
        <v>539</v>
      </c>
      <c r="AA38525">
        <v>539</v>
      </c>
      <c r="AB38525">
        <v>30615</v>
      </c>
      <c r="AC38525">
        <v>30615</v>
      </c>
      <c r="AD38525">
        <v>30615</v>
      </c>
      <c r="AE38525">
        <v>479.29947945560298</v>
      </c>
      <c r="AF38525">
        <v>479</v>
      </c>
      <c r="AG38525">
        <v>479</v>
      </c>
      <c r="AH38525">
        <v>30268.600322314702</v>
      </c>
      <c r="AI38525">
        <v>30269</v>
      </c>
      <c r="AJ38525">
        <v>30269</v>
      </c>
      <c r="AK38525" s="11" t="s">
        <v>432</v>
      </c>
      <c r="AL38525">
        <v>-64.741903017332106</v>
      </c>
      <c r="AM38525" s="11" t="s">
        <v>432</v>
      </c>
      <c r="AN38525">
        <v>63312.847329977398</v>
      </c>
      <c r="AO38525">
        <v>5618.0000000004102</v>
      </c>
      <c r="AP38525">
        <v>30851.081376128699</v>
      </c>
      <c r="AQ38525">
        <v>25997.731383516799</v>
      </c>
      <c r="AR38525">
        <v>36003.8148513048</v>
      </c>
      <c r="AS38525" s="11">
        <f t="shared" si="601"/>
        <v>0</v>
      </c>
    </row>
    <row r="38526" spans="1:45" x14ac:dyDescent="0.25">
      <c r="A38526">
        <v>38525</v>
      </c>
      <c r="B38526" s="11" t="s">
        <v>610</v>
      </c>
      <c r="C38526" s="1">
        <v>43959</v>
      </c>
      <c r="D38526">
        <v>14381.470499999999</v>
      </c>
      <c r="E38526">
        <v>14056.475</v>
      </c>
      <c r="F38526">
        <v>14702.112499999999</v>
      </c>
      <c r="G38526">
        <v>4509.893</v>
      </c>
      <c r="H38526">
        <v>4435</v>
      </c>
      <c r="I38526">
        <v>4579.5249999999996</v>
      </c>
      <c r="J38526">
        <v>4003.4924999999998</v>
      </c>
      <c r="K38526">
        <v>3942.9875000000002</v>
      </c>
      <c r="L38526">
        <v>4061.0250000000001</v>
      </c>
      <c r="M38526">
        <v>1649.4459999999999</v>
      </c>
      <c r="N38526">
        <v>1543.45</v>
      </c>
      <c r="O38526">
        <v>1759</v>
      </c>
      <c r="P38526">
        <v>520.61450000000002</v>
      </c>
      <c r="Q38526">
        <v>503.5</v>
      </c>
      <c r="R38526">
        <v>539.51250000000005</v>
      </c>
      <c r="S38526">
        <v>0</v>
      </c>
      <c r="T38526">
        <v>0</v>
      </c>
      <c r="U38526">
        <v>0</v>
      </c>
      <c r="V38526">
        <v>3262.893</v>
      </c>
      <c r="W38526">
        <v>3188</v>
      </c>
      <c r="X38526">
        <v>3332.5250000000001</v>
      </c>
      <c r="Y38526">
        <v>626</v>
      </c>
      <c r="Z38526">
        <v>626</v>
      </c>
      <c r="AA38526">
        <v>626</v>
      </c>
      <c r="AB38526">
        <v>31241</v>
      </c>
      <c r="AC38526">
        <v>31241</v>
      </c>
      <c r="AD38526">
        <v>31241</v>
      </c>
      <c r="AE38526">
        <v>464.33039046609701</v>
      </c>
      <c r="AF38526">
        <v>464</v>
      </c>
      <c r="AG38526">
        <v>464</v>
      </c>
      <c r="AH38526">
        <v>30732.930712780799</v>
      </c>
      <c r="AI38526">
        <v>30733</v>
      </c>
      <c r="AJ38526">
        <v>30733</v>
      </c>
      <c r="AK38526" s="11" t="s">
        <v>432</v>
      </c>
      <c r="AL38526">
        <v>-64.414633956877097</v>
      </c>
      <c r="AM38526" s="11" t="s">
        <v>432</v>
      </c>
      <c r="AN38526">
        <v>64141.465961254602</v>
      </c>
      <c r="AO38526">
        <v>4652.0000000005502</v>
      </c>
      <c r="AP38526">
        <v>30060.495172637598</v>
      </c>
      <c r="AQ38526">
        <v>25347.206396272901</v>
      </c>
      <c r="AR38526">
        <v>35297.506065363901</v>
      </c>
      <c r="AS38526" s="11">
        <f t="shared" si="601"/>
        <v>0</v>
      </c>
    </row>
    <row r="38527" spans="1:45" x14ac:dyDescent="0.25">
      <c r="A38527">
        <v>38526</v>
      </c>
      <c r="B38527" s="11" t="s">
        <v>610</v>
      </c>
      <c r="C38527" s="1">
        <v>43960</v>
      </c>
      <c r="D38527">
        <v>13943.8215</v>
      </c>
      <c r="E38527">
        <v>13625.987499999999</v>
      </c>
      <c r="F38527">
        <v>14261.525</v>
      </c>
      <c r="G38527">
        <v>4370.518</v>
      </c>
      <c r="H38527">
        <v>4298.4875000000002</v>
      </c>
      <c r="I38527">
        <v>4443</v>
      </c>
      <c r="J38527">
        <v>3880.6125000000002</v>
      </c>
      <c r="K38527">
        <v>3825.4625000000001</v>
      </c>
      <c r="L38527">
        <v>3938.5374999999999</v>
      </c>
      <c r="M38527">
        <v>1600.942</v>
      </c>
      <c r="N38527">
        <v>1499.4749999999999</v>
      </c>
      <c r="O38527">
        <v>1710.0875000000001</v>
      </c>
      <c r="P38527">
        <v>505.53899999999999</v>
      </c>
      <c r="Q38527">
        <v>487.5</v>
      </c>
      <c r="R38527">
        <v>525</v>
      </c>
      <c r="S38527">
        <v>0</v>
      </c>
      <c r="T38527">
        <v>0</v>
      </c>
      <c r="U38527">
        <v>0</v>
      </c>
      <c r="V38527">
        <v>3123.518</v>
      </c>
      <c r="W38527">
        <v>3051.4875000000002</v>
      </c>
      <c r="X38527">
        <v>3196</v>
      </c>
      <c r="Y38527">
        <v>346</v>
      </c>
      <c r="Z38527">
        <v>346</v>
      </c>
      <c r="AA38527">
        <v>346</v>
      </c>
      <c r="AB38527">
        <v>31587</v>
      </c>
      <c r="AC38527">
        <v>31587</v>
      </c>
      <c r="AD38527">
        <v>31587</v>
      </c>
      <c r="AE38527">
        <v>450.10405234969897</v>
      </c>
      <c r="AF38527">
        <v>450</v>
      </c>
      <c r="AG38527">
        <v>450</v>
      </c>
      <c r="AH38527">
        <v>31183.034765130498</v>
      </c>
      <c r="AI38527">
        <v>31183</v>
      </c>
      <c r="AJ38527">
        <v>31183</v>
      </c>
      <c r="AK38527" s="11" t="s">
        <v>432</v>
      </c>
      <c r="AL38527">
        <v>-64.011179455329696</v>
      </c>
      <c r="AM38527" s="11" t="s">
        <v>432</v>
      </c>
      <c r="AN38527">
        <v>64977.860462413402</v>
      </c>
      <c r="AO38527">
        <v>3896.0000000004102</v>
      </c>
      <c r="AP38527">
        <v>29290.564765918502</v>
      </c>
      <c r="AQ38527">
        <v>24827.239188457901</v>
      </c>
      <c r="AR38527">
        <v>34390.325248379697</v>
      </c>
      <c r="AS38527" s="11">
        <f t="shared" si="601"/>
        <v>0</v>
      </c>
    </row>
    <row r="38528" spans="1:45" x14ac:dyDescent="0.25">
      <c r="A38528">
        <v>38527</v>
      </c>
      <c r="B38528" s="11" t="s">
        <v>610</v>
      </c>
      <c r="C38528" s="1">
        <v>43961</v>
      </c>
      <c r="D38528">
        <v>13526.31</v>
      </c>
      <c r="E38528">
        <v>13214.4125</v>
      </c>
      <c r="F38528">
        <v>13837.525</v>
      </c>
      <c r="G38528">
        <v>4237.5995000000003</v>
      </c>
      <c r="H38528">
        <v>4168.9875000000002</v>
      </c>
      <c r="I38528">
        <v>4311</v>
      </c>
      <c r="J38528">
        <v>3763.72</v>
      </c>
      <c r="K38528">
        <v>3708</v>
      </c>
      <c r="L38528">
        <v>3825.0124999999998</v>
      </c>
      <c r="M38528">
        <v>1556.1489999999999</v>
      </c>
      <c r="N38528">
        <v>1447.9875</v>
      </c>
      <c r="O38528">
        <v>1667.5125</v>
      </c>
      <c r="P38528">
        <v>491.8295</v>
      </c>
      <c r="Q38528">
        <v>474.5</v>
      </c>
      <c r="R38528">
        <v>510.5</v>
      </c>
      <c r="S38528">
        <v>0</v>
      </c>
      <c r="T38528">
        <v>0</v>
      </c>
      <c r="U38528">
        <v>0</v>
      </c>
      <c r="V38528">
        <v>2990.5994999999998</v>
      </c>
      <c r="W38528">
        <v>2921.9875000000002</v>
      </c>
      <c r="X38528">
        <v>3064</v>
      </c>
      <c r="Y38528">
        <v>268</v>
      </c>
      <c r="Z38528">
        <v>268</v>
      </c>
      <c r="AA38528">
        <v>268</v>
      </c>
      <c r="AB38528">
        <v>31855</v>
      </c>
      <c r="AC38528">
        <v>31855</v>
      </c>
      <c r="AD38528">
        <v>31855</v>
      </c>
      <c r="AE38528">
        <v>436.56921626880302</v>
      </c>
      <c r="AF38528">
        <v>437</v>
      </c>
      <c r="AG38528">
        <v>437</v>
      </c>
      <c r="AH38528">
        <v>31619.603981399301</v>
      </c>
      <c r="AI38528">
        <v>31620</v>
      </c>
      <c r="AJ38528">
        <v>31620</v>
      </c>
      <c r="AK38528" s="11" t="s">
        <v>432</v>
      </c>
      <c r="AL38528">
        <v>-63.533811471033502</v>
      </c>
      <c r="AM38528" s="11" t="s">
        <v>432</v>
      </c>
      <c r="AN38528">
        <v>66040.3820396589</v>
      </c>
      <c r="AO38528">
        <v>3923.9999999986899</v>
      </c>
      <c r="AP38528">
        <v>28540.881834189298</v>
      </c>
      <c r="AQ38528">
        <v>24378.9702300893</v>
      </c>
      <c r="AR38528">
        <v>33501.0890125683</v>
      </c>
      <c r="AS38528" s="11">
        <f t="shared" si="601"/>
        <v>0</v>
      </c>
    </row>
    <row r="38529" spans="1:45" x14ac:dyDescent="0.25">
      <c r="A38529">
        <v>38528</v>
      </c>
      <c r="B38529" s="11" t="s">
        <v>610</v>
      </c>
      <c r="C38529" s="1">
        <v>43962</v>
      </c>
      <c r="D38529">
        <v>13123.1515</v>
      </c>
      <c r="E38529">
        <v>12825.424999999999</v>
      </c>
      <c r="F38529">
        <v>13420.1</v>
      </c>
      <c r="G38529">
        <v>4109.8074999999999</v>
      </c>
      <c r="H38529">
        <v>4041.4875000000002</v>
      </c>
      <c r="I38529">
        <v>4179.5</v>
      </c>
      <c r="J38529">
        <v>3651.1</v>
      </c>
      <c r="K38529">
        <v>3594.9625000000001</v>
      </c>
      <c r="L38529">
        <v>3712.0124999999998</v>
      </c>
      <c r="M38529">
        <v>1510.6289999999999</v>
      </c>
      <c r="N38529">
        <v>1404.9625000000001</v>
      </c>
      <c r="O38529">
        <v>1629.0875000000001</v>
      </c>
      <c r="P38529">
        <v>477.24400000000003</v>
      </c>
      <c r="Q38529">
        <v>460.5</v>
      </c>
      <c r="R38529">
        <v>495.01249999999999</v>
      </c>
      <c r="S38529">
        <v>0</v>
      </c>
      <c r="T38529">
        <v>0</v>
      </c>
      <c r="U38529">
        <v>0</v>
      </c>
      <c r="V38529">
        <v>2862.8074999999999</v>
      </c>
      <c r="W38529">
        <v>2794.4875000000002</v>
      </c>
      <c r="X38529">
        <v>2932.5</v>
      </c>
      <c r="Y38529">
        <v>210</v>
      </c>
      <c r="Z38529">
        <v>210</v>
      </c>
      <c r="AA38529">
        <v>210</v>
      </c>
      <c r="AB38529">
        <v>32065</v>
      </c>
      <c r="AC38529">
        <v>32065</v>
      </c>
      <c r="AD38529">
        <v>32065</v>
      </c>
      <c r="AE38529">
        <v>423.675559035699</v>
      </c>
      <c r="AF38529">
        <v>424</v>
      </c>
      <c r="AG38529">
        <v>424</v>
      </c>
      <c r="AH38529">
        <v>32043.279540435</v>
      </c>
      <c r="AI38529">
        <v>32043</v>
      </c>
      <c r="AJ38529">
        <v>32043</v>
      </c>
      <c r="AK38529" s="11" t="s">
        <v>432</v>
      </c>
      <c r="AL38529">
        <v>-62.992412209262703</v>
      </c>
      <c r="AM38529" s="11" t="s">
        <v>432</v>
      </c>
      <c r="AN38529">
        <v>67539.950483875</v>
      </c>
      <c r="AO38529">
        <v>3883.0000000006098</v>
      </c>
      <c r="AP38529">
        <v>27811.040116988501</v>
      </c>
      <c r="AQ38529">
        <v>23781.636611171201</v>
      </c>
      <c r="AR38529">
        <v>32604.992869073201</v>
      </c>
      <c r="AS38529" s="11">
        <f t="shared" si="601"/>
        <v>0</v>
      </c>
    </row>
    <row r="38530" spans="1:45" x14ac:dyDescent="0.25">
      <c r="A38530">
        <v>38529</v>
      </c>
      <c r="B38530" s="11" t="s">
        <v>610</v>
      </c>
      <c r="C38530" s="1">
        <v>43963</v>
      </c>
      <c r="D38530">
        <v>12741.120999999999</v>
      </c>
      <c r="E38530">
        <v>12432.424999999999</v>
      </c>
      <c r="F38530">
        <v>13031.55</v>
      </c>
      <c r="G38530">
        <v>3987.6669999999999</v>
      </c>
      <c r="H38530">
        <v>3916.9875000000002</v>
      </c>
      <c r="I38530">
        <v>4059.5</v>
      </c>
      <c r="J38530">
        <v>3543.366</v>
      </c>
      <c r="K38530">
        <v>3487.4875000000002</v>
      </c>
      <c r="L38530">
        <v>3602.5</v>
      </c>
      <c r="M38530">
        <v>1475.5595000000001</v>
      </c>
      <c r="N38530">
        <v>1363.95</v>
      </c>
      <c r="O38530">
        <v>1586.0374999999999</v>
      </c>
      <c r="P38530">
        <v>464.05950000000001</v>
      </c>
      <c r="Q38530">
        <v>449.48750000000001</v>
      </c>
      <c r="R38530">
        <v>480</v>
      </c>
      <c r="S38530">
        <v>0</v>
      </c>
      <c r="T38530">
        <v>0</v>
      </c>
      <c r="U38530">
        <v>0</v>
      </c>
      <c r="V38530">
        <v>2740.6669999999999</v>
      </c>
      <c r="W38530">
        <v>2669.9875000000002</v>
      </c>
      <c r="X38530">
        <v>2812.5</v>
      </c>
      <c r="Y38530">
        <v>627</v>
      </c>
      <c r="Z38530">
        <v>627</v>
      </c>
      <c r="AA38530">
        <v>627</v>
      </c>
      <c r="AB38530">
        <v>32692</v>
      </c>
      <c r="AC38530">
        <v>32692</v>
      </c>
      <c r="AD38530">
        <v>32692</v>
      </c>
      <c r="AE38530">
        <v>411.37858863650001</v>
      </c>
      <c r="AF38530">
        <v>411</v>
      </c>
      <c r="AG38530">
        <v>411</v>
      </c>
      <c r="AH38530">
        <v>32454.6581290715</v>
      </c>
      <c r="AI38530">
        <v>32455</v>
      </c>
      <c r="AJ38530">
        <v>32455</v>
      </c>
      <c r="AK38530" s="11" t="s">
        <v>432</v>
      </c>
      <c r="AL38530">
        <v>-62.403187155351901</v>
      </c>
      <c r="AM38530" s="11" t="s">
        <v>432</v>
      </c>
      <c r="AN38530">
        <v>69638.137441410698</v>
      </c>
      <c r="AO38530">
        <v>3409.0000000003201</v>
      </c>
      <c r="AP38530">
        <v>27099.279903569299</v>
      </c>
      <c r="AQ38530">
        <v>23300.308077953501</v>
      </c>
      <c r="AR38530">
        <v>31615.550059003901</v>
      </c>
      <c r="AS38530" s="11">
        <f t="shared" ref="AS38530:AS38593" si="602">_xlfn.IFNA(INDEX($BI$2:$BI$53,MATCH(B38537,$BH$2:$BH$53,0)),0)</f>
        <v>0</v>
      </c>
    </row>
    <row r="38531" spans="1:45" x14ac:dyDescent="0.25">
      <c r="A38531">
        <v>38530</v>
      </c>
      <c r="B38531" s="11" t="s">
        <v>610</v>
      </c>
      <c r="C38531" s="1">
        <v>43964</v>
      </c>
      <c r="D38531">
        <v>12373.951999999999</v>
      </c>
      <c r="E38531">
        <v>12080.987499999999</v>
      </c>
      <c r="F38531">
        <v>12659.525</v>
      </c>
      <c r="G38531">
        <v>3872.3339999999998</v>
      </c>
      <c r="H38531">
        <v>3806</v>
      </c>
      <c r="I38531">
        <v>3942</v>
      </c>
      <c r="J38531">
        <v>3441.817</v>
      </c>
      <c r="K38531">
        <v>3388.9875000000002</v>
      </c>
      <c r="L38531">
        <v>3497.0124999999998</v>
      </c>
      <c r="M38531">
        <v>1434.3209999999999</v>
      </c>
      <c r="N38531">
        <v>1333</v>
      </c>
      <c r="O38531">
        <v>1539.5250000000001</v>
      </c>
      <c r="P38531">
        <v>452.35700000000003</v>
      </c>
      <c r="Q38531">
        <v>437.48750000000001</v>
      </c>
      <c r="R38531">
        <v>469.01249999999999</v>
      </c>
      <c r="S38531">
        <v>0</v>
      </c>
      <c r="T38531">
        <v>0</v>
      </c>
      <c r="U38531">
        <v>0</v>
      </c>
      <c r="V38531">
        <v>2625.3339999999998</v>
      </c>
      <c r="W38531">
        <v>2559</v>
      </c>
      <c r="X38531">
        <v>2695</v>
      </c>
      <c r="Y38531">
        <v>494</v>
      </c>
      <c r="Z38531">
        <v>494</v>
      </c>
      <c r="AA38531">
        <v>494</v>
      </c>
      <c r="AB38531">
        <v>33186</v>
      </c>
      <c r="AC38531">
        <v>33186</v>
      </c>
      <c r="AD38531">
        <v>33186</v>
      </c>
      <c r="AE38531">
        <v>399.63634216699899</v>
      </c>
      <c r="AF38531">
        <v>400</v>
      </c>
      <c r="AG38531">
        <v>400</v>
      </c>
      <c r="AH38531">
        <v>32854.2944712385</v>
      </c>
      <c r="AI38531">
        <v>32854</v>
      </c>
      <c r="AJ38531">
        <v>32854</v>
      </c>
      <c r="AK38531" s="11" t="s">
        <v>432</v>
      </c>
      <c r="AL38531">
        <v>-61.788110521145001</v>
      </c>
      <c r="AM38531" s="11" t="s">
        <v>432</v>
      </c>
      <c r="AN38531">
        <v>72409.865454309707</v>
      </c>
      <c r="AO38531">
        <v>3243.9999999987199</v>
      </c>
      <c r="AP38531">
        <v>26404.643744729801</v>
      </c>
      <c r="AQ38531">
        <v>22922.070024475099</v>
      </c>
      <c r="AR38531">
        <v>30706.093709115099</v>
      </c>
      <c r="AS38531" s="11">
        <f t="shared" si="602"/>
        <v>0</v>
      </c>
    </row>
    <row r="38532" spans="1:45" x14ac:dyDescent="0.25">
      <c r="A38532">
        <v>38531</v>
      </c>
      <c r="B38532" s="11" t="s">
        <v>610</v>
      </c>
      <c r="C38532" s="1">
        <v>43965</v>
      </c>
      <c r="D38532">
        <v>12026.941000000001</v>
      </c>
      <c r="E38532">
        <v>11745.4375</v>
      </c>
      <c r="F38532">
        <v>12319.5</v>
      </c>
      <c r="G38532">
        <v>3760.8339999999998</v>
      </c>
      <c r="H38532">
        <v>3695.9749999999999</v>
      </c>
      <c r="I38532">
        <v>3830.5124999999998</v>
      </c>
      <c r="J38532">
        <v>3343.7375000000002</v>
      </c>
      <c r="K38532">
        <v>3290</v>
      </c>
      <c r="L38532">
        <v>3400.5250000000001</v>
      </c>
      <c r="M38532">
        <v>1400.2850000000001</v>
      </c>
      <c r="N38532">
        <v>1301.4875</v>
      </c>
      <c r="O38532">
        <v>1516.0250000000001</v>
      </c>
      <c r="P38532">
        <v>439.80500000000001</v>
      </c>
      <c r="Q38532">
        <v>423.5</v>
      </c>
      <c r="R38532">
        <v>455.5</v>
      </c>
      <c r="S38532">
        <v>0</v>
      </c>
      <c r="T38532">
        <v>0</v>
      </c>
      <c r="U38532">
        <v>0</v>
      </c>
      <c r="V38532">
        <v>2513.8339999999998</v>
      </c>
      <c r="W38532">
        <v>2448.9749999999999</v>
      </c>
      <c r="X38532">
        <v>2583.5124999999998</v>
      </c>
      <c r="Y38532">
        <v>428</v>
      </c>
      <c r="Z38532">
        <v>428</v>
      </c>
      <c r="AA38532">
        <v>428</v>
      </c>
      <c r="AB38532">
        <v>33614</v>
      </c>
      <c r="AC38532">
        <v>33614</v>
      </c>
      <c r="AD38532">
        <v>33614</v>
      </c>
      <c r="AE38532">
        <v>388.40883675740002</v>
      </c>
      <c r="AF38532">
        <v>388</v>
      </c>
      <c r="AG38532">
        <v>388</v>
      </c>
      <c r="AH38532">
        <v>33242.7033079959</v>
      </c>
      <c r="AI38532">
        <v>33243</v>
      </c>
      <c r="AJ38532">
        <v>33243</v>
      </c>
      <c r="AK38532" s="11" t="s">
        <v>432</v>
      </c>
      <c r="AL38532">
        <v>-61.172957568523501</v>
      </c>
      <c r="AM38532" s="11" t="s">
        <v>432</v>
      </c>
      <c r="AN38532">
        <v>75818.2713289362</v>
      </c>
      <c r="AO38532">
        <v>3455.0000000015998</v>
      </c>
      <c r="AP38532">
        <v>25727.398306899599</v>
      </c>
      <c r="AQ38532">
        <v>22210.937516235699</v>
      </c>
      <c r="AR38532">
        <v>29879.367698032998</v>
      </c>
      <c r="AS38532" s="11">
        <f t="shared" si="602"/>
        <v>0</v>
      </c>
    </row>
    <row r="38533" spans="1:45" x14ac:dyDescent="0.25">
      <c r="A38533">
        <v>38532</v>
      </c>
      <c r="B38533" s="11" t="s">
        <v>610</v>
      </c>
      <c r="C38533" s="1">
        <v>43966</v>
      </c>
      <c r="D38533">
        <v>11694.273999999999</v>
      </c>
      <c r="E38533">
        <v>11412.4125</v>
      </c>
      <c r="F38533">
        <v>11985.5375</v>
      </c>
      <c r="G38533">
        <v>3654.8654999999999</v>
      </c>
      <c r="H38533">
        <v>3589.4749999999999</v>
      </c>
      <c r="I38533">
        <v>3717.0124999999998</v>
      </c>
      <c r="J38533">
        <v>3250.3270000000002</v>
      </c>
      <c r="K38533">
        <v>3197.5</v>
      </c>
      <c r="L38533">
        <v>3301.0250000000001</v>
      </c>
      <c r="M38533">
        <v>1362.579</v>
      </c>
      <c r="N38533">
        <v>1258.4875</v>
      </c>
      <c r="O38533">
        <v>1468.5</v>
      </c>
      <c r="P38533">
        <v>428.71949999999998</v>
      </c>
      <c r="Q38533">
        <v>413</v>
      </c>
      <c r="R38533">
        <v>446.5</v>
      </c>
      <c r="S38533">
        <v>0</v>
      </c>
      <c r="T38533">
        <v>0</v>
      </c>
      <c r="U38533">
        <v>0</v>
      </c>
      <c r="V38533">
        <v>2407.8654999999999</v>
      </c>
      <c r="W38533">
        <v>2342.4749999999999</v>
      </c>
      <c r="X38533">
        <v>2470.0124999999998</v>
      </c>
      <c r="Y38533">
        <v>384</v>
      </c>
      <c r="Z38533">
        <v>384</v>
      </c>
      <c r="AA38533">
        <v>384</v>
      </c>
      <c r="AB38533">
        <v>33998</v>
      </c>
      <c r="AC38533">
        <v>33998</v>
      </c>
      <c r="AD38533">
        <v>33998</v>
      </c>
      <c r="AE38533">
        <v>377.65793231930002</v>
      </c>
      <c r="AF38533">
        <v>378</v>
      </c>
      <c r="AG38533">
        <v>378</v>
      </c>
      <c r="AH38533">
        <v>33620.3612403152</v>
      </c>
      <c r="AI38533">
        <v>33620</v>
      </c>
      <c r="AJ38533">
        <v>33620</v>
      </c>
      <c r="AK38533" s="11" t="s">
        <v>432</v>
      </c>
      <c r="AL38533">
        <v>-60.585168622345002</v>
      </c>
      <c r="AM38533" s="11" t="s">
        <v>432</v>
      </c>
      <c r="AN38533">
        <v>79709.582121970103</v>
      </c>
      <c r="AO38533">
        <v>3563.9999999991001</v>
      </c>
      <c r="AP38533">
        <v>25088.031697022299</v>
      </c>
      <c r="AQ38533">
        <v>21413.816598020701</v>
      </c>
      <c r="AR38533">
        <v>29124.502829605801</v>
      </c>
      <c r="AS38533" s="11">
        <f t="shared" si="602"/>
        <v>0</v>
      </c>
    </row>
    <row r="38534" spans="1:45" x14ac:dyDescent="0.25">
      <c r="A38534">
        <v>38533</v>
      </c>
      <c r="B38534" s="11" t="s">
        <v>610</v>
      </c>
      <c r="C38534" s="1">
        <v>43967</v>
      </c>
      <c r="D38534">
        <v>11372.562</v>
      </c>
      <c r="E38534">
        <v>11088.975</v>
      </c>
      <c r="F38534">
        <v>11669.025</v>
      </c>
      <c r="G38534">
        <v>3553.0010000000002</v>
      </c>
      <c r="H38534">
        <v>3492.4875000000002</v>
      </c>
      <c r="I38534">
        <v>3613</v>
      </c>
      <c r="J38534">
        <v>3160.1860000000001</v>
      </c>
      <c r="K38534">
        <v>3110.9875000000002</v>
      </c>
      <c r="L38534">
        <v>3211.5124999999998</v>
      </c>
      <c r="M38534">
        <v>1324.3755000000001</v>
      </c>
      <c r="N38534">
        <v>1228</v>
      </c>
      <c r="O38534">
        <v>1424.0250000000001</v>
      </c>
      <c r="P38534">
        <v>416.98500000000001</v>
      </c>
      <c r="Q38534">
        <v>402</v>
      </c>
      <c r="R38534">
        <v>433.5</v>
      </c>
      <c r="S38534">
        <v>0</v>
      </c>
      <c r="T38534">
        <v>0</v>
      </c>
      <c r="U38534">
        <v>0</v>
      </c>
      <c r="V38534">
        <v>2306.0010000000002</v>
      </c>
      <c r="W38534">
        <v>2245.4875000000002</v>
      </c>
      <c r="X38534">
        <v>2366</v>
      </c>
      <c r="Y38534">
        <v>468</v>
      </c>
      <c r="Z38534">
        <v>468</v>
      </c>
      <c r="AA38534">
        <v>468</v>
      </c>
      <c r="AB38534">
        <v>34466</v>
      </c>
      <c r="AC38534">
        <v>34466</v>
      </c>
      <c r="AD38534">
        <v>34466</v>
      </c>
      <c r="AE38534">
        <v>367.35043043879699</v>
      </c>
      <c r="AF38534">
        <v>367</v>
      </c>
      <c r="AG38534">
        <v>367</v>
      </c>
      <c r="AH38534">
        <v>33987.711670753997</v>
      </c>
      <c r="AI38534">
        <v>33988</v>
      </c>
      <c r="AJ38534">
        <v>33988</v>
      </c>
      <c r="AK38534" s="11" t="s">
        <v>432</v>
      </c>
      <c r="AL38534">
        <v>-60.051437365410301</v>
      </c>
      <c r="AM38534" s="11" t="s">
        <v>432</v>
      </c>
      <c r="AN38534">
        <v>83833.599507389896</v>
      </c>
      <c r="AO38534">
        <v>3456.9999999998299</v>
      </c>
      <c r="AP38534">
        <v>24419.0794228267</v>
      </c>
      <c r="AQ38534">
        <v>20418.543441717298</v>
      </c>
      <c r="AR38534">
        <v>28584.590369068199</v>
      </c>
      <c r="AS38534" s="11">
        <f t="shared" si="602"/>
        <v>0</v>
      </c>
    </row>
    <row r="38535" spans="1:45" x14ac:dyDescent="0.25">
      <c r="A38535">
        <v>38534</v>
      </c>
      <c r="B38535" s="11" t="s">
        <v>610</v>
      </c>
      <c r="C38535" s="1">
        <v>43968</v>
      </c>
      <c r="D38535">
        <v>11067.148999999999</v>
      </c>
      <c r="E38535">
        <v>10774.9125</v>
      </c>
      <c r="F38535">
        <v>11348.5875</v>
      </c>
      <c r="G38535">
        <v>3455.8895000000002</v>
      </c>
      <c r="H38535">
        <v>3394.4749999999999</v>
      </c>
      <c r="I38535">
        <v>3513.5124999999998</v>
      </c>
      <c r="J38535">
        <v>3074.2865000000002</v>
      </c>
      <c r="K38535">
        <v>3025.4875000000002</v>
      </c>
      <c r="L38535">
        <v>3125</v>
      </c>
      <c r="M38535">
        <v>1292.068</v>
      </c>
      <c r="N38535">
        <v>1194.9875</v>
      </c>
      <c r="O38535">
        <v>1407.0374999999999</v>
      </c>
      <c r="P38535">
        <v>406.58550000000002</v>
      </c>
      <c r="Q38535">
        <v>391</v>
      </c>
      <c r="R38535">
        <v>422.5</v>
      </c>
      <c r="S38535">
        <v>0</v>
      </c>
      <c r="T38535">
        <v>0</v>
      </c>
      <c r="U38535">
        <v>0</v>
      </c>
      <c r="V38535">
        <v>2208.8895000000002</v>
      </c>
      <c r="W38535">
        <v>2147.4749999999999</v>
      </c>
      <c r="X38535">
        <v>2266.5124999999998</v>
      </c>
      <c r="Y38535">
        <v>170</v>
      </c>
      <c r="Z38535">
        <v>170</v>
      </c>
      <c r="AA38535">
        <v>170</v>
      </c>
      <c r="AB38535">
        <v>34636</v>
      </c>
      <c r="AC38535">
        <v>34636</v>
      </c>
      <c r="AD38535">
        <v>34636</v>
      </c>
      <c r="AE38535">
        <v>357.455328285701</v>
      </c>
      <c r="AF38535">
        <v>357</v>
      </c>
      <c r="AG38535">
        <v>357</v>
      </c>
      <c r="AH38535">
        <v>34345.166999039699</v>
      </c>
      <c r="AI38535">
        <v>34345</v>
      </c>
      <c r="AJ38535">
        <v>34345</v>
      </c>
      <c r="AK38535" s="11" t="s">
        <v>432</v>
      </c>
      <c r="AL38535">
        <v>-59.5945028894415</v>
      </c>
      <c r="AM38535" s="11" t="s">
        <v>432</v>
      </c>
      <c r="AN38535">
        <v>87892.543810161398</v>
      </c>
      <c r="AO38535">
        <v>3534.0000000003802</v>
      </c>
      <c r="AP38535">
        <v>23734.098557527901</v>
      </c>
      <c r="AQ38535">
        <v>19639.983597992701</v>
      </c>
      <c r="AR38535">
        <v>28088.141725234698</v>
      </c>
      <c r="AS38535" s="11">
        <f t="shared" si="602"/>
        <v>0</v>
      </c>
    </row>
    <row r="38536" spans="1:45" x14ac:dyDescent="0.25">
      <c r="A38536">
        <v>38535</v>
      </c>
      <c r="B38536" s="11" t="s">
        <v>610</v>
      </c>
      <c r="C38536" s="1">
        <v>43969</v>
      </c>
      <c r="D38536">
        <v>10774.4835</v>
      </c>
      <c r="E38536">
        <v>10476.924999999999</v>
      </c>
      <c r="F38536">
        <v>11064.112499999999</v>
      </c>
      <c r="G38536">
        <v>3362.3335000000002</v>
      </c>
      <c r="H38536">
        <v>3303.5</v>
      </c>
      <c r="I38536">
        <v>3421.0124999999998</v>
      </c>
      <c r="J38536">
        <v>2991.5774999999999</v>
      </c>
      <c r="K38536">
        <v>2943</v>
      </c>
      <c r="L38536">
        <v>3039.5</v>
      </c>
      <c r="M38536">
        <v>1258.4694999999999</v>
      </c>
      <c r="N38536">
        <v>1164.9749999999999</v>
      </c>
      <c r="O38536">
        <v>1360.5125</v>
      </c>
      <c r="P38536">
        <v>395.96600000000001</v>
      </c>
      <c r="Q38536">
        <v>380.5</v>
      </c>
      <c r="R38536">
        <v>412</v>
      </c>
      <c r="S38536">
        <v>0</v>
      </c>
      <c r="T38536">
        <v>0</v>
      </c>
      <c r="U38536">
        <v>0</v>
      </c>
      <c r="V38536">
        <v>2115.3335000000002</v>
      </c>
      <c r="W38536">
        <v>2056.5</v>
      </c>
      <c r="X38536">
        <v>2174.0124999999998</v>
      </c>
      <c r="Y38536">
        <v>160</v>
      </c>
      <c r="Z38536">
        <v>160</v>
      </c>
      <c r="AA38536">
        <v>160</v>
      </c>
      <c r="AB38536">
        <v>34796</v>
      </c>
      <c r="AC38536">
        <v>34796</v>
      </c>
      <c r="AD38536">
        <v>34796</v>
      </c>
      <c r="AE38536">
        <v>347.93908238210099</v>
      </c>
      <c r="AF38536">
        <v>348</v>
      </c>
      <c r="AG38536">
        <v>348</v>
      </c>
      <c r="AH38536">
        <v>34693.1060814218</v>
      </c>
      <c r="AI38536">
        <v>34693</v>
      </c>
      <c r="AJ38536">
        <v>34693</v>
      </c>
      <c r="AK38536" s="11" t="s">
        <v>432</v>
      </c>
      <c r="AL38536">
        <v>-59.228327115797299</v>
      </c>
      <c r="AM38536" s="11" t="s">
        <v>432</v>
      </c>
      <c r="AN38536">
        <v>91612.9814025956</v>
      </c>
      <c r="AO38536">
        <v>2713.9999999997699</v>
      </c>
      <c r="AP38536">
        <v>23005.956063381502</v>
      </c>
      <c r="AQ38536">
        <v>18640.078857147098</v>
      </c>
      <c r="AR38536">
        <v>27480.4206098957</v>
      </c>
      <c r="AS38536" s="11">
        <f t="shared" si="602"/>
        <v>0</v>
      </c>
    </row>
    <row r="38537" spans="1:45" x14ac:dyDescent="0.25">
      <c r="A38537">
        <v>38536</v>
      </c>
      <c r="B38537" s="11" t="s">
        <v>610</v>
      </c>
      <c r="C38537" s="1">
        <v>43970</v>
      </c>
      <c r="D38537">
        <v>10483.476000000001</v>
      </c>
      <c r="E38537">
        <v>10214.825000000001</v>
      </c>
      <c r="F38537">
        <v>10781.0625</v>
      </c>
      <c r="G38537">
        <v>3271.6095</v>
      </c>
      <c r="H38537">
        <v>3208.9749999999999</v>
      </c>
      <c r="I38537">
        <v>3331.0250000000001</v>
      </c>
      <c r="J38537">
        <v>2911.2130000000002</v>
      </c>
      <c r="K38537">
        <v>2863.4875000000002</v>
      </c>
      <c r="L38537">
        <v>2962.5</v>
      </c>
      <c r="M38537">
        <v>1223.5115000000001</v>
      </c>
      <c r="N38537">
        <v>1132</v>
      </c>
      <c r="O38537">
        <v>1320.0125</v>
      </c>
      <c r="P38537">
        <v>385.959</v>
      </c>
      <c r="Q38537">
        <v>371.48750000000001</v>
      </c>
      <c r="R38537">
        <v>402</v>
      </c>
      <c r="S38537">
        <v>0</v>
      </c>
      <c r="T38537">
        <v>0</v>
      </c>
      <c r="U38537">
        <v>0</v>
      </c>
      <c r="V38537">
        <v>2024.6095</v>
      </c>
      <c r="W38537">
        <v>1961.9749999999999</v>
      </c>
      <c r="X38537">
        <v>2084.0250000000001</v>
      </c>
      <c r="Y38537">
        <v>545</v>
      </c>
      <c r="Z38537">
        <v>545</v>
      </c>
      <c r="AA38537">
        <v>545</v>
      </c>
      <c r="AB38537">
        <v>35341</v>
      </c>
      <c r="AC38537">
        <v>35341</v>
      </c>
      <c r="AD38537">
        <v>35341</v>
      </c>
      <c r="AE38537">
        <v>338.76652095340302</v>
      </c>
      <c r="AF38537">
        <v>339</v>
      </c>
      <c r="AG38537">
        <v>339</v>
      </c>
      <c r="AH38537">
        <v>35031.872602375202</v>
      </c>
      <c r="AI38537">
        <v>35032</v>
      </c>
      <c r="AJ38537">
        <v>35032</v>
      </c>
      <c r="AK38537" s="11" t="s">
        <v>432</v>
      </c>
      <c r="AL38537">
        <v>-58.956115369646497</v>
      </c>
      <c r="AM38537" s="11" t="s">
        <v>432</v>
      </c>
      <c r="AN38537">
        <v>94823.1973777768</v>
      </c>
      <c r="AO38537">
        <v>2429.00000000093</v>
      </c>
      <c r="AP38537">
        <v>22256.8969980734</v>
      </c>
      <c r="AQ38537">
        <v>17729.259436039301</v>
      </c>
      <c r="AR38537">
        <v>26976.5812694579</v>
      </c>
      <c r="AS38537" s="11">
        <f t="shared" si="602"/>
        <v>0</v>
      </c>
    </row>
    <row r="38538" spans="1:45" x14ac:dyDescent="0.25">
      <c r="A38538">
        <v>38537</v>
      </c>
      <c r="B38538" s="11" t="s">
        <v>610</v>
      </c>
      <c r="C38538" s="1">
        <v>43971</v>
      </c>
      <c r="D38538">
        <v>10207.5085</v>
      </c>
      <c r="E38538">
        <v>9935.9624999999996</v>
      </c>
      <c r="F38538">
        <v>10485.012500000001</v>
      </c>
      <c r="G38538">
        <v>3184.0949999999998</v>
      </c>
      <c r="H38538">
        <v>3127.9625000000001</v>
      </c>
      <c r="I38538">
        <v>3244.0374999999999</v>
      </c>
      <c r="J38538">
        <v>2833.527</v>
      </c>
      <c r="K38538">
        <v>2786</v>
      </c>
      <c r="L38538">
        <v>2883.5</v>
      </c>
      <c r="M38538">
        <v>1194.222</v>
      </c>
      <c r="N38538">
        <v>1108.5</v>
      </c>
      <c r="O38538">
        <v>1291</v>
      </c>
      <c r="P38538">
        <v>375.4325</v>
      </c>
      <c r="Q38538">
        <v>360.48750000000001</v>
      </c>
      <c r="R38538">
        <v>393</v>
      </c>
      <c r="S38538">
        <v>0</v>
      </c>
      <c r="T38538">
        <v>0</v>
      </c>
      <c r="U38538">
        <v>0</v>
      </c>
      <c r="V38538">
        <v>1937.095</v>
      </c>
      <c r="W38538">
        <v>1880.9625000000001</v>
      </c>
      <c r="X38538">
        <v>1997.0374999999999</v>
      </c>
      <c r="Y38538">
        <v>363</v>
      </c>
      <c r="Z38538">
        <v>363</v>
      </c>
      <c r="AA38538">
        <v>363</v>
      </c>
      <c r="AB38538">
        <v>35704</v>
      </c>
      <c r="AC38538">
        <v>35704</v>
      </c>
      <c r="AD38538">
        <v>35704</v>
      </c>
      <c r="AE38538">
        <v>329.90322501149802</v>
      </c>
      <c r="AF38538">
        <v>330</v>
      </c>
      <c r="AG38538">
        <v>330</v>
      </c>
      <c r="AH38538">
        <v>35361.7758273867</v>
      </c>
      <c r="AI38538">
        <v>35362</v>
      </c>
      <c r="AJ38538">
        <v>35362</v>
      </c>
      <c r="AK38538" s="11" t="s">
        <v>432</v>
      </c>
      <c r="AL38538">
        <v>-58.773021914105399</v>
      </c>
      <c r="AM38538" s="11" t="s">
        <v>432</v>
      </c>
      <c r="AN38538">
        <v>97503.821724134497</v>
      </c>
      <c r="AO38538">
        <v>0</v>
      </c>
      <c r="AP38538">
        <v>21447.721382559001</v>
      </c>
      <c r="AQ38538">
        <v>16802.9481921142</v>
      </c>
      <c r="AR38538">
        <v>26259.423886899502</v>
      </c>
      <c r="AS38538" s="11">
        <f t="shared" si="602"/>
        <v>0</v>
      </c>
    </row>
    <row r="38539" spans="1:45" x14ac:dyDescent="0.25">
      <c r="A38539">
        <v>38538</v>
      </c>
      <c r="B38539" s="11" t="s">
        <v>610</v>
      </c>
      <c r="C38539" s="1">
        <v>43972</v>
      </c>
      <c r="D38539">
        <v>9937.5360000000001</v>
      </c>
      <c r="E38539">
        <v>9659.9750000000004</v>
      </c>
      <c r="F38539">
        <v>10199.0375</v>
      </c>
      <c r="G38539">
        <v>3099.7840000000001</v>
      </c>
      <c r="H38539">
        <v>3041.9875000000002</v>
      </c>
      <c r="I38539">
        <v>3156.5124999999998</v>
      </c>
      <c r="J38539">
        <v>2758.8024999999998</v>
      </c>
      <c r="K38539">
        <v>2712.5</v>
      </c>
      <c r="L38539">
        <v>2805.5</v>
      </c>
      <c r="M38539">
        <v>1164.423</v>
      </c>
      <c r="N38539">
        <v>1072.9875</v>
      </c>
      <c r="O38539">
        <v>1262.0125</v>
      </c>
      <c r="P38539">
        <v>366.30349999999999</v>
      </c>
      <c r="Q38539">
        <v>351.5</v>
      </c>
      <c r="R38539">
        <v>380.5</v>
      </c>
      <c r="S38539">
        <v>0</v>
      </c>
      <c r="T38539">
        <v>0</v>
      </c>
      <c r="U38539">
        <v>0</v>
      </c>
      <c r="V38539">
        <v>1852.7840000000001</v>
      </c>
      <c r="W38539">
        <v>1794.9875</v>
      </c>
      <c r="X38539">
        <v>1909.5125</v>
      </c>
      <c r="Y38539">
        <v>338</v>
      </c>
      <c r="Z38539">
        <v>338</v>
      </c>
      <c r="AA38539">
        <v>338</v>
      </c>
      <c r="AB38539">
        <v>36042</v>
      </c>
      <c r="AC38539">
        <v>36042</v>
      </c>
      <c r="AD38539">
        <v>36042</v>
      </c>
      <c r="AE38539">
        <v>321.31786647399701</v>
      </c>
      <c r="AF38539">
        <v>321</v>
      </c>
      <c r="AG38539">
        <v>321</v>
      </c>
      <c r="AH38539">
        <v>35683.093693860697</v>
      </c>
      <c r="AI38539">
        <v>35683</v>
      </c>
      <c r="AJ38539">
        <v>35683</v>
      </c>
      <c r="AK38539" s="11" t="s">
        <v>432</v>
      </c>
      <c r="AL38539">
        <v>-58.668433865632103</v>
      </c>
      <c r="AM38539" s="11" t="s">
        <v>432</v>
      </c>
      <c r="AN38539">
        <v>99780.5962480733</v>
      </c>
      <c r="AO38539">
        <v>2626.9999999991901</v>
      </c>
      <c r="AP38539">
        <v>20659.357905381101</v>
      </c>
      <c r="AQ38539">
        <v>16043.8076379256</v>
      </c>
      <c r="AR38539">
        <v>25919.337062307601</v>
      </c>
      <c r="AS38539" s="11">
        <f t="shared" si="602"/>
        <v>0</v>
      </c>
    </row>
    <row r="38540" spans="1:45" x14ac:dyDescent="0.25">
      <c r="A38540">
        <v>38539</v>
      </c>
      <c r="B38540" s="11" t="s">
        <v>610</v>
      </c>
      <c r="C38540" s="1">
        <v>43973</v>
      </c>
      <c r="D38540">
        <v>9675.7275000000009</v>
      </c>
      <c r="E38540">
        <v>9402.4750000000004</v>
      </c>
      <c r="F38540">
        <v>9913.0249999999996</v>
      </c>
      <c r="G38540">
        <v>3018.3114999999998</v>
      </c>
      <c r="H38540">
        <v>2959.4875000000002</v>
      </c>
      <c r="I38540">
        <v>3074.0374999999999</v>
      </c>
      <c r="J38540">
        <v>2687.0219999999999</v>
      </c>
      <c r="K38540">
        <v>2641</v>
      </c>
      <c r="L38540">
        <v>2735</v>
      </c>
      <c r="M38540">
        <v>1133.3244999999999</v>
      </c>
      <c r="N38540">
        <v>1043</v>
      </c>
      <c r="O38540">
        <v>1224.0374999999999</v>
      </c>
      <c r="P38540">
        <v>357.06650000000002</v>
      </c>
      <c r="Q38540">
        <v>343</v>
      </c>
      <c r="R38540">
        <v>371.5</v>
      </c>
      <c r="S38540">
        <v>0</v>
      </c>
      <c r="T38540">
        <v>0</v>
      </c>
      <c r="U38540">
        <v>0</v>
      </c>
      <c r="V38540">
        <v>1771.3115</v>
      </c>
      <c r="W38540">
        <v>1712.4875</v>
      </c>
      <c r="X38540">
        <v>1827.0374999999999</v>
      </c>
      <c r="Y38540">
        <v>351</v>
      </c>
      <c r="Z38540">
        <v>351</v>
      </c>
      <c r="AA38540">
        <v>351</v>
      </c>
      <c r="AB38540">
        <v>36393</v>
      </c>
      <c r="AC38540">
        <v>36393</v>
      </c>
      <c r="AD38540">
        <v>36393</v>
      </c>
      <c r="AE38540">
        <v>312.98904052950098</v>
      </c>
      <c r="AF38540">
        <v>313</v>
      </c>
      <c r="AG38540">
        <v>313</v>
      </c>
      <c r="AH38540">
        <v>35996.082734390198</v>
      </c>
      <c r="AI38540">
        <v>35996</v>
      </c>
      <c r="AJ38540">
        <v>35996</v>
      </c>
      <c r="AK38540" s="11" t="s">
        <v>432</v>
      </c>
      <c r="AL38540">
        <v>-58.627495130215202</v>
      </c>
      <c r="AM38540" s="11" t="s">
        <v>432</v>
      </c>
      <c r="AN38540">
        <v>101852.931484384</v>
      </c>
      <c r="AO38540">
        <v>3298</v>
      </c>
      <c r="AP38540">
        <v>19859.386182474798</v>
      </c>
      <c r="AQ38540">
        <v>15245.996166480099</v>
      </c>
      <c r="AR38540">
        <v>25269.1048496433</v>
      </c>
      <c r="AS38540" s="11">
        <f t="shared" si="602"/>
        <v>0</v>
      </c>
    </row>
    <row r="38541" spans="1:45" x14ac:dyDescent="0.25">
      <c r="A38541">
        <v>38540</v>
      </c>
      <c r="B38541" s="11" t="s">
        <v>610</v>
      </c>
      <c r="C38541" s="1">
        <v>43974</v>
      </c>
      <c r="D38541">
        <v>9426.5480000000007</v>
      </c>
      <c r="E38541">
        <v>9173.4375</v>
      </c>
      <c r="F38541">
        <v>9688.0125000000007</v>
      </c>
      <c r="G38541">
        <v>2939.3330000000001</v>
      </c>
      <c r="H38541">
        <v>2883</v>
      </c>
      <c r="I38541">
        <v>2994.5124999999998</v>
      </c>
      <c r="J38541">
        <v>2616.913</v>
      </c>
      <c r="K38541">
        <v>2572.4875000000002</v>
      </c>
      <c r="L38541">
        <v>2662.0250000000001</v>
      </c>
      <c r="M38541">
        <v>1106.9190000000001</v>
      </c>
      <c r="N38541">
        <v>1020.975</v>
      </c>
      <c r="O38541">
        <v>1205.5125</v>
      </c>
      <c r="P38541">
        <v>347.85399999999998</v>
      </c>
      <c r="Q38541">
        <v>334.48750000000001</v>
      </c>
      <c r="R38541">
        <v>363</v>
      </c>
      <c r="S38541">
        <v>0</v>
      </c>
      <c r="T38541">
        <v>0</v>
      </c>
      <c r="U38541">
        <v>0</v>
      </c>
      <c r="V38541">
        <v>1692.3330000000001</v>
      </c>
      <c r="W38541">
        <v>1636</v>
      </c>
      <c r="X38541">
        <v>1747.5125</v>
      </c>
      <c r="Y38541">
        <v>282</v>
      </c>
      <c r="Z38541">
        <v>282</v>
      </c>
      <c r="AA38541">
        <v>282</v>
      </c>
      <c r="AB38541">
        <v>36675</v>
      </c>
      <c r="AC38541">
        <v>36675</v>
      </c>
      <c r="AD38541">
        <v>36675</v>
      </c>
      <c r="AE38541">
        <v>304.90250804870402</v>
      </c>
      <c r="AF38541">
        <v>305</v>
      </c>
      <c r="AG38541">
        <v>305</v>
      </c>
      <c r="AH38541">
        <v>36300.985242438903</v>
      </c>
      <c r="AI38541">
        <v>36301</v>
      </c>
      <c r="AJ38541">
        <v>36301</v>
      </c>
      <c r="AK38541" s="11" t="s">
        <v>432</v>
      </c>
      <c r="AL38541">
        <v>-58.633135952789601</v>
      </c>
      <c r="AM38541" s="11" t="s">
        <v>433</v>
      </c>
      <c r="AN38541">
        <v>102715.88982638399</v>
      </c>
      <c r="AO38541">
        <v>2960.0000000004902</v>
      </c>
      <c r="AP38541">
        <v>19057.486664587999</v>
      </c>
      <c r="AQ38541">
        <v>14597.462412012401</v>
      </c>
      <c r="AR38541">
        <v>24463.091029494601</v>
      </c>
      <c r="AS38541" s="11">
        <f t="shared" si="602"/>
        <v>0</v>
      </c>
    </row>
    <row r="38542" spans="1:45" x14ac:dyDescent="0.25">
      <c r="A38542">
        <v>38541</v>
      </c>
      <c r="B38542" s="11" t="s">
        <v>610</v>
      </c>
      <c r="C38542" s="1">
        <v>43975</v>
      </c>
      <c r="D38542">
        <v>9181.4369999999999</v>
      </c>
      <c r="E38542">
        <v>8940.4874999999993</v>
      </c>
      <c r="F38542">
        <v>9426.0625</v>
      </c>
      <c r="G38542">
        <v>2863.1385</v>
      </c>
      <c r="H38542">
        <v>2805.5</v>
      </c>
      <c r="I38542">
        <v>2918</v>
      </c>
      <c r="J38542">
        <v>2549.1295</v>
      </c>
      <c r="K38542">
        <v>2503</v>
      </c>
      <c r="L38542">
        <v>2596</v>
      </c>
      <c r="M38542">
        <v>1076.4735000000001</v>
      </c>
      <c r="N38542">
        <v>993.46249999999998</v>
      </c>
      <c r="O38542">
        <v>1167.0250000000001</v>
      </c>
      <c r="P38542">
        <v>339.04849999999999</v>
      </c>
      <c r="Q38542">
        <v>326</v>
      </c>
      <c r="R38542">
        <v>354</v>
      </c>
      <c r="S38542">
        <v>0</v>
      </c>
      <c r="T38542">
        <v>0</v>
      </c>
      <c r="U38542">
        <v>0</v>
      </c>
      <c r="V38542">
        <v>1616.1385</v>
      </c>
      <c r="W38542">
        <v>1558.5</v>
      </c>
      <c r="X38542">
        <v>1671</v>
      </c>
      <c r="Y38542">
        <v>118</v>
      </c>
      <c r="Z38542">
        <v>118</v>
      </c>
      <c r="AA38542">
        <v>118</v>
      </c>
      <c r="AB38542">
        <v>36793</v>
      </c>
      <c r="AC38542">
        <v>36793</v>
      </c>
      <c r="AD38542">
        <v>36793</v>
      </c>
      <c r="AE38542">
        <v>297.04355104409501</v>
      </c>
      <c r="AF38542">
        <v>297</v>
      </c>
      <c r="AG38542">
        <v>297</v>
      </c>
      <c r="AH38542">
        <v>36598.028793482998</v>
      </c>
      <c r="AI38542">
        <v>36598</v>
      </c>
      <c r="AJ38542">
        <v>36598</v>
      </c>
      <c r="AK38542" s="11" t="s">
        <v>432</v>
      </c>
      <c r="AL38542">
        <v>-58.667696565912003</v>
      </c>
      <c r="AM38542" s="11" t="s">
        <v>433</v>
      </c>
      <c r="AN38542">
        <v>103578.848168385</v>
      </c>
      <c r="AO38542">
        <v>2411.99999999904</v>
      </c>
      <c r="AP38542">
        <v>18269.716183127901</v>
      </c>
      <c r="AQ38542">
        <v>13921.235664408699</v>
      </c>
      <c r="AR38542">
        <v>23728.7747329874</v>
      </c>
      <c r="AS38542" s="11">
        <f t="shared" si="602"/>
        <v>0</v>
      </c>
    </row>
    <row r="38543" spans="1:45" x14ac:dyDescent="0.25">
      <c r="A38543">
        <v>38542</v>
      </c>
      <c r="B38543" s="11" t="s">
        <v>610</v>
      </c>
      <c r="C38543" s="1">
        <v>43976</v>
      </c>
      <c r="D38543">
        <v>8943.8945000000003</v>
      </c>
      <c r="E38543">
        <v>8687.5</v>
      </c>
      <c r="F38543">
        <v>9211.0750000000007</v>
      </c>
      <c r="G38543">
        <v>2788.9575</v>
      </c>
      <c r="H38543">
        <v>2731.9749999999999</v>
      </c>
      <c r="I38543">
        <v>2842.0250000000001</v>
      </c>
      <c r="J38543">
        <v>2483.2125000000001</v>
      </c>
      <c r="K38543">
        <v>2436.9875000000002</v>
      </c>
      <c r="L38543">
        <v>2529.0250000000001</v>
      </c>
      <c r="M38543">
        <v>1049.242</v>
      </c>
      <c r="N38543">
        <v>964.48749999999995</v>
      </c>
      <c r="O38543">
        <v>1143.5</v>
      </c>
      <c r="P38543">
        <v>329.87450000000001</v>
      </c>
      <c r="Q38543">
        <v>316.48750000000001</v>
      </c>
      <c r="R38543">
        <v>344.01249999999999</v>
      </c>
      <c r="S38543">
        <v>0</v>
      </c>
      <c r="T38543">
        <v>0</v>
      </c>
      <c r="U38543">
        <v>0</v>
      </c>
      <c r="V38543">
        <v>1541.9575</v>
      </c>
      <c r="W38543">
        <v>1484.9749999999999</v>
      </c>
      <c r="X38543">
        <v>1595.0250000000001</v>
      </c>
      <c r="Y38543">
        <v>121</v>
      </c>
      <c r="Z38543">
        <v>121</v>
      </c>
      <c r="AA38543">
        <v>121</v>
      </c>
      <c r="AB38543">
        <v>36914</v>
      </c>
      <c r="AC38543">
        <v>36914</v>
      </c>
      <c r="AD38543">
        <v>36914</v>
      </c>
      <c r="AE38543">
        <v>289.396085744804</v>
      </c>
      <c r="AF38543">
        <v>289</v>
      </c>
      <c r="AG38543">
        <v>289</v>
      </c>
      <c r="AH38543">
        <v>36887.424879227801</v>
      </c>
      <c r="AI38543">
        <v>36887</v>
      </c>
      <c r="AJ38543">
        <v>36887</v>
      </c>
      <c r="AK38543" s="11" t="s">
        <v>432</v>
      </c>
      <c r="AL38543">
        <v>-58.711217318357399</v>
      </c>
      <c r="AM38543" s="11" t="s">
        <v>433</v>
      </c>
      <c r="AN38543">
        <v>104441.806510386</v>
      </c>
      <c r="AO38543">
        <v>1630.9999999996201</v>
      </c>
      <c r="AP38543">
        <v>17486.390199864501</v>
      </c>
      <c r="AQ38543">
        <v>13243.5914068498</v>
      </c>
      <c r="AR38543">
        <v>22963.042979655202</v>
      </c>
      <c r="AS38543" s="11">
        <f t="shared" si="602"/>
        <v>0</v>
      </c>
    </row>
    <row r="38544" spans="1:45" x14ac:dyDescent="0.25">
      <c r="A38544">
        <v>38543</v>
      </c>
      <c r="B38544" s="11" t="s">
        <v>610</v>
      </c>
      <c r="C38544" s="1">
        <v>43977</v>
      </c>
      <c r="D38544">
        <v>8716.2695000000003</v>
      </c>
      <c r="E38544">
        <v>8460.4249999999993</v>
      </c>
      <c r="F38544">
        <v>8979.5375000000004</v>
      </c>
      <c r="G38544">
        <v>2717.6179999999999</v>
      </c>
      <c r="H38544">
        <v>2662.9625000000001</v>
      </c>
      <c r="I38544">
        <v>2769.5</v>
      </c>
      <c r="J38544">
        <v>2419.8744999999999</v>
      </c>
      <c r="K38544">
        <v>2373.9875000000002</v>
      </c>
      <c r="L38544">
        <v>2464</v>
      </c>
      <c r="M38544">
        <v>1023.3579999999999</v>
      </c>
      <c r="N38544">
        <v>938.47500000000002</v>
      </c>
      <c r="O38544">
        <v>1118.5125</v>
      </c>
      <c r="P38544">
        <v>322.01949999999999</v>
      </c>
      <c r="Q38544">
        <v>307.48750000000001</v>
      </c>
      <c r="R38544">
        <v>337</v>
      </c>
      <c r="S38544">
        <v>0</v>
      </c>
      <c r="T38544">
        <v>0</v>
      </c>
      <c r="U38544">
        <v>0</v>
      </c>
      <c r="V38544">
        <v>1470.6179999999999</v>
      </c>
      <c r="W38544">
        <v>1415.9625000000001</v>
      </c>
      <c r="X38544">
        <v>1522.5</v>
      </c>
      <c r="Y38544">
        <v>134</v>
      </c>
      <c r="Z38544">
        <v>134</v>
      </c>
      <c r="AA38544">
        <v>134</v>
      </c>
      <c r="AB38544">
        <v>37048</v>
      </c>
      <c r="AC38544">
        <v>37048</v>
      </c>
      <c r="AD38544">
        <v>37048</v>
      </c>
      <c r="AE38544">
        <v>281.95201111179603</v>
      </c>
      <c r="AF38544">
        <v>282</v>
      </c>
      <c r="AG38544">
        <v>282</v>
      </c>
      <c r="AH38544">
        <v>37169.376890339598</v>
      </c>
      <c r="AI38544">
        <v>37169</v>
      </c>
      <c r="AJ38544">
        <v>37169</v>
      </c>
      <c r="AK38544" s="11" t="s">
        <v>432</v>
      </c>
      <c r="AL38544">
        <v>-58.7421482799665</v>
      </c>
      <c r="AM38544" s="11" t="s">
        <v>433</v>
      </c>
      <c r="AN38544">
        <v>105304.764852386</v>
      </c>
      <c r="AO38544">
        <v>4052.0000000011601</v>
      </c>
      <c r="AP38544">
        <v>16713.713572846202</v>
      </c>
      <c r="AQ38544">
        <v>12602.9192825105</v>
      </c>
      <c r="AR38544">
        <v>22171.9678078795</v>
      </c>
      <c r="AS38544" s="11">
        <f t="shared" si="602"/>
        <v>0</v>
      </c>
    </row>
    <row r="38545" spans="1:45" x14ac:dyDescent="0.25">
      <c r="A38545">
        <v>38544</v>
      </c>
      <c r="B38545" s="11" t="s">
        <v>610</v>
      </c>
      <c r="C38545" s="1">
        <v>43978</v>
      </c>
      <c r="D38545">
        <v>8490.5689999999995</v>
      </c>
      <c r="E38545">
        <v>8233.9874999999993</v>
      </c>
      <c r="F38545">
        <v>8742.0125000000007</v>
      </c>
      <c r="G38545">
        <v>2647.9780000000001</v>
      </c>
      <c r="H38545">
        <v>2593.9875000000002</v>
      </c>
      <c r="I38545">
        <v>2698.5250000000001</v>
      </c>
      <c r="J38545">
        <v>2357.9690000000001</v>
      </c>
      <c r="K38545">
        <v>2313.4875000000002</v>
      </c>
      <c r="L38545">
        <v>2400.5</v>
      </c>
      <c r="M38545">
        <v>995.49400000000003</v>
      </c>
      <c r="N38545">
        <v>914.98749999999995</v>
      </c>
      <c r="O38545">
        <v>1091.0625</v>
      </c>
      <c r="P38545">
        <v>313.166</v>
      </c>
      <c r="Q38545">
        <v>299.48750000000001</v>
      </c>
      <c r="R38545">
        <v>327.5</v>
      </c>
      <c r="S38545">
        <v>0</v>
      </c>
      <c r="T38545">
        <v>0</v>
      </c>
      <c r="U38545">
        <v>0</v>
      </c>
      <c r="V38545">
        <v>1400.9780000000001</v>
      </c>
      <c r="W38545">
        <v>1346.9875</v>
      </c>
      <c r="X38545">
        <v>1451.5250000000001</v>
      </c>
      <c r="Y38545">
        <v>412</v>
      </c>
      <c r="Z38545">
        <v>412</v>
      </c>
      <c r="AA38545">
        <v>412</v>
      </c>
      <c r="AB38545">
        <v>37460</v>
      </c>
      <c r="AC38545">
        <v>37460</v>
      </c>
      <c r="AD38545">
        <v>37460</v>
      </c>
      <c r="AE38545">
        <v>274.70506448100099</v>
      </c>
      <c r="AF38545">
        <v>275</v>
      </c>
      <c r="AG38545">
        <v>275</v>
      </c>
      <c r="AH38545">
        <v>37444.081954820598</v>
      </c>
      <c r="AI38545">
        <v>37444</v>
      </c>
      <c r="AJ38545">
        <v>37444</v>
      </c>
      <c r="AK38545" s="11" t="s">
        <v>432</v>
      </c>
      <c r="AL38545">
        <v>-58.743994939495998</v>
      </c>
      <c r="AM38545" s="11" t="s">
        <v>433</v>
      </c>
      <c r="AN38545">
        <v>106167.723194387</v>
      </c>
      <c r="AO38545">
        <v>2019.9999999987799</v>
      </c>
      <c r="AP38545">
        <v>15979.789633324999</v>
      </c>
      <c r="AQ38545">
        <v>12021.3643258866</v>
      </c>
      <c r="AR38545">
        <v>21352.519605562298</v>
      </c>
      <c r="AS38545" s="11">
        <f t="shared" si="602"/>
        <v>0</v>
      </c>
    </row>
    <row r="38546" spans="1:45" x14ac:dyDescent="0.25">
      <c r="A38546">
        <v>38545</v>
      </c>
      <c r="B38546" s="11" t="s">
        <v>610</v>
      </c>
      <c r="C38546" s="1">
        <v>43979</v>
      </c>
      <c r="D38546">
        <v>8269.8259999999991</v>
      </c>
      <c r="E38546">
        <v>8039.4624999999996</v>
      </c>
      <c r="F38546">
        <v>8501.1124999999993</v>
      </c>
      <c r="G38546">
        <v>2579.3665000000001</v>
      </c>
      <c r="H38546">
        <v>2528.5</v>
      </c>
      <c r="I38546">
        <v>2630.0250000000001</v>
      </c>
      <c r="J38546">
        <v>2296.8035</v>
      </c>
      <c r="K38546">
        <v>2252</v>
      </c>
      <c r="L38546">
        <v>2341</v>
      </c>
      <c r="M38546">
        <v>968.87450000000001</v>
      </c>
      <c r="N38546">
        <v>883.5</v>
      </c>
      <c r="O38546">
        <v>1059.0125</v>
      </c>
      <c r="P38546">
        <v>305.11</v>
      </c>
      <c r="Q38546">
        <v>291.5</v>
      </c>
      <c r="R38546">
        <v>319.5</v>
      </c>
      <c r="S38546">
        <v>0</v>
      </c>
      <c r="T38546">
        <v>0</v>
      </c>
      <c r="U38546">
        <v>0</v>
      </c>
      <c r="V38546">
        <v>1332.3665000000001</v>
      </c>
      <c r="W38546">
        <v>1281.5</v>
      </c>
      <c r="X38546">
        <v>1383.0250000000001</v>
      </c>
      <c r="Y38546">
        <v>377</v>
      </c>
      <c r="Z38546">
        <v>377</v>
      </c>
      <c r="AA38546">
        <v>377</v>
      </c>
      <c r="AB38546">
        <v>37837</v>
      </c>
      <c r="AC38546">
        <v>37837</v>
      </c>
      <c r="AD38546">
        <v>37837</v>
      </c>
      <c r="AE38546">
        <v>267.64921100740298</v>
      </c>
      <c r="AF38546">
        <v>268</v>
      </c>
      <c r="AG38546">
        <v>268</v>
      </c>
      <c r="AH38546">
        <v>37711.731165828001</v>
      </c>
      <c r="AI38546">
        <v>37712</v>
      </c>
      <c r="AJ38546">
        <v>37712</v>
      </c>
      <c r="AK38546" s="11" t="s">
        <v>432</v>
      </c>
      <c r="AL38546">
        <v>-58.705394271126401</v>
      </c>
      <c r="AM38546" s="11" t="s">
        <v>433</v>
      </c>
      <c r="AN38546">
        <v>107030.681536388</v>
      </c>
      <c r="AO38546">
        <v>1888.9999999992999</v>
      </c>
      <c r="AP38546">
        <v>15290.499545319301</v>
      </c>
      <c r="AQ38546">
        <v>11527.9532486198</v>
      </c>
      <c r="AR38546">
        <v>20535.834968851101</v>
      </c>
      <c r="AS38546" s="11">
        <f t="shared" si="602"/>
        <v>0</v>
      </c>
    </row>
    <row r="38547" spans="1:45" x14ac:dyDescent="0.25">
      <c r="A38547">
        <v>38546</v>
      </c>
      <c r="B38547" s="11" t="s">
        <v>610</v>
      </c>
      <c r="C38547" s="1">
        <v>43980</v>
      </c>
      <c r="D38547">
        <v>8057.0995000000003</v>
      </c>
      <c r="E38547">
        <v>7823.9750000000004</v>
      </c>
      <c r="F38547">
        <v>8292.5625</v>
      </c>
      <c r="G38547">
        <v>2512.6824999999999</v>
      </c>
      <c r="H38547">
        <v>2460.4875000000002</v>
      </c>
      <c r="I38547">
        <v>2566.5</v>
      </c>
      <c r="J38547">
        <v>2237.5100000000002</v>
      </c>
      <c r="K38547">
        <v>2194.4625000000001</v>
      </c>
      <c r="L38547">
        <v>2281</v>
      </c>
      <c r="M38547">
        <v>944.774</v>
      </c>
      <c r="N38547">
        <v>863.98749999999995</v>
      </c>
      <c r="O38547">
        <v>1029.0125</v>
      </c>
      <c r="P38547">
        <v>297.29500000000002</v>
      </c>
      <c r="Q38547">
        <v>284</v>
      </c>
      <c r="R38547">
        <v>312</v>
      </c>
      <c r="S38547">
        <v>0</v>
      </c>
      <c r="T38547">
        <v>0</v>
      </c>
      <c r="U38547">
        <v>0</v>
      </c>
      <c r="V38547">
        <v>1265.6824999999999</v>
      </c>
      <c r="W38547">
        <v>1213.4875</v>
      </c>
      <c r="X38547">
        <v>1319.5</v>
      </c>
      <c r="Y38547">
        <v>324</v>
      </c>
      <c r="Z38547">
        <v>324</v>
      </c>
      <c r="AA38547">
        <v>324</v>
      </c>
      <c r="AB38547">
        <v>38161</v>
      </c>
      <c r="AC38547">
        <v>38161</v>
      </c>
      <c r="AD38547">
        <v>38161</v>
      </c>
      <c r="AE38547">
        <v>260.77863445379597</v>
      </c>
      <c r="AF38547">
        <v>261</v>
      </c>
      <c r="AG38547">
        <v>261</v>
      </c>
      <c r="AH38547">
        <v>37972.509800281798</v>
      </c>
      <c r="AI38547">
        <v>37973</v>
      </c>
      <c r="AJ38547">
        <v>37973</v>
      </c>
      <c r="AK38547" s="11" t="s">
        <v>432</v>
      </c>
      <c r="AL38547">
        <v>-58.619526051475297</v>
      </c>
      <c r="AM38547" s="11" t="s">
        <v>433</v>
      </c>
      <c r="AN38547">
        <v>107893.639878389</v>
      </c>
      <c r="AO38547">
        <v>2099.0000000023301</v>
      </c>
      <c r="AP38547">
        <v>14609.6701991587</v>
      </c>
      <c r="AQ38547">
        <v>10958.886888729799</v>
      </c>
      <c r="AR38547">
        <v>19646.281447527599</v>
      </c>
      <c r="AS38547" s="11">
        <f t="shared" si="602"/>
        <v>0</v>
      </c>
    </row>
    <row r="38548" spans="1:45" x14ac:dyDescent="0.25">
      <c r="A38548">
        <v>38547</v>
      </c>
      <c r="B38548" s="11" t="s">
        <v>610</v>
      </c>
      <c r="C38548" s="1">
        <v>43981</v>
      </c>
      <c r="D38548">
        <v>7852.4894999999997</v>
      </c>
      <c r="E38548">
        <v>7593.9750000000004</v>
      </c>
      <c r="F38548">
        <v>8109.0749999999998</v>
      </c>
      <c r="G38548">
        <v>2449.1559999999999</v>
      </c>
      <c r="H38548">
        <v>2388</v>
      </c>
      <c r="I38548">
        <v>2516.5250000000001</v>
      </c>
      <c r="J38548">
        <v>2181.3595</v>
      </c>
      <c r="K38548">
        <v>2129</v>
      </c>
      <c r="L38548">
        <v>2240</v>
      </c>
      <c r="M38548">
        <v>925.64549999999997</v>
      </c>
      <c r="N38548">
        <v>773.47500000000002</v>
      </c>
      <c r="O38548">
        <v>1092.0250000000001</v>
      </c>
      <c r="P38548">
        <v>291.05799999999999</v>
      </c>
      <c r="Q38548">
        <v>255</v>
      </c>
      <c r="R38548">
        <v>331.52499999999998</v>
      </c>
      <c r="S38548">
        <v>0</v>
      </c>
      <c r="T38548">
        <v>0</v>
      </c>
      <c r="U38548">
        <v>0</v>
      </c>
      <c r="V38548">
        <v>1202.1559999999999</v>
      </c>
      <c r="W38548">
        <v>1141</v>
      </c>
      <c r="X38548">
        <v>1269.5250000000001</v>
      </c>
      <c r="Y38548">
        <v>215</v>
      </c>
      <c r="Z38548">
        <v>215</v>
      </c>
      <c r="AA38548">
        <v>215</v>
      </c>
      <c r="AB38548">
        <v>38376</v>
      </c>
      <c r="AC38548">
        <v>38376</v>
      </c>
      <c r="AD38548">
        <v>38376</v>
      </c>
      <c r="AE38548">
        <v>254.08676722180101</v>
      </c>
      <c r="AF38548">
        <v>254</v>
      </c>
      <c r="AG38548">
        <v>254</v>
      </c>
      <c r="AH38548">
        <v>38226.596567503599</v>
      </c>
      <c r="AI38548">
        <v>38227</v>
      </c>
      <c r="AJ38548">
        <v>38227</v>
      </c>
      <c r="AK38548" s="11" t="s">
        <v>433</v>
      </c>
      <c r="AL38548">
        <v>-58.619526051475297</v>
      </c>
      <c r="AM38548" s="11" t="s">
        <v>433</v>
      </c>
      <c r="AN38548">
        <v>108756.598220389</v>
      </c>
      <c r="AO38548">
        <v>1611.9999999977299</v>
      </c>
      <c r="AP38548">
        <v>13926.262823545399</v>
      </c>
      <c r="AQ38548">
        <v>10403.3935513876</v>
      </c>
      <c r="AR38548">
        <v>18774.1875368211</v>
      </c>
      <c r="AS38548" s="11">
        <f t="shared" si="602"/>
        <v>0</v>
      </c>
    </row>
    <row r="38549" spans="1:45" x14ac:dyDescent="0.25">
      <c r="A38549">
        <v>38548</v>
      </c>
      <c r="B38549" s="11" t="s">
        <v>610</v>
      </c>
      <c r="C38549" s="1">
        <v>43982</v>
      </c>
      <c r="D38549">
        <v>7647.2659999999996</v>
      </c>
      <c r="E38549">
        <v>7283.85</v>
      </c>
      <c r="F38549">
        <v>8011.5375000000004</v>
      </c>
      <c r="G38549">
        <v>2385.0509999999999</v>
      </c>
      <c r="H38549">
        <v>2300.4875000000002</v>
      </c>
      <c r="I38549">
        <v>2479.5250000000001</v>
      </c>
      <c r="J38549">
        <v>2124.3980000000001</v>
      </c>
      <c r="K38549">
        <v>2045.9875</v>
      </c>
      <c r="L38549">
        <v>2214.5</v>
      </c>
      <c r="M38549">
        <v>892.89099999999996</v>
      </c>
      <c r="N38549">
        <v>736</v>
      </c>
      <c r="O38549">
        <v>1068.5125</v>
      </c>
      <c r="P38549">
        <v>280.86200000000002</v>
      </c>
      <c r="Q38549">
        <v>244.98750000000001</v>
      </c>
      <c r="R38549">
        <v>323.01249999999999</v>
      </c>
      <c r="S38549">
        <v>0</v>
      </c>
      <c r="T38549">
        <v>0</v>
      </c>
      <c r="U38549">
        <v>0</v>
      </c>
      <c r="V38549">
        <v>1138.0509999999999</v>
      </c>
      <c r="W38549">
        <v>1053.4875</v>
      </c>
      <c r="X38549">
        <v>1232.5250000000001</v>
      </c>
      <c r="Y38549">
        <v>113</v>
      </c>
      <c r="Z38549">
        <v>113</v>
      </c>
      <c r="AA38549">
        <v>113</v>
      </c>
      <c r="AB38549">
        <v>38489</v>
      </c>
      <c r="AC38549">
        <v>38489</v>
      </c>
      <c r="AD38549">
        <v>38489</v>
      </c>
      <c r="AE38549">
        <v>247.56668336730201</v>
      </c>
      <c r="AF38549">
        <v>248</v>
      </c>
      <c r="AG38549">
        <v>248</v>
      </c>
      <c r="AH38549">
        <v>38474.163250870901</v>
      </c>
      <c r="AI38549">
        <v>38474</v>
      </c>
      <c r="AJ38549">
        <v>38474</v>
      </c>
      <c r="AK38549" s="11" t="s">
        <v>433</v>
      </c>
      <c r="AL38549">
        <v>-58.619526051475297</v>
      </c>
      <c r="AM38549" s="11" t="s">
        <v>433</v>
      </c>
      <c r="AN38549">
        <v>109619.55656239</v>
      </c>
      <c r="AO38549">
        <v>1937.0000000017999</v>
      </c>
      <c r="AP38549">
        <v>13256.3122756801</v>
      </c>
      <c r="AQ38549">
        <v>9847.3492496276303</v>
      </c>
      <c r="AR38549">
        <v>17894.913276765699</v>
      </c>
      <c r="AS38549" s="11">
        <f t="shared" si="602"/>
        <v>0</v>
      </c>
    </row>
    <row r="38550" spans="1:45" x14ac:dyDescent="0.25">
      <c r="A38550">
        <v>38549</v>
      </c>
      <c r="B38550" s="11" t="s">
        <v>610</v>
      </c>
      <c r="C38550" s="1">
        <v>43983</v>
      </c>
      <c r="D38550">
        <v>7436.1324999999997</v>
      </c>
      <c r="E38550">
        <v>6963.2375000000002</v>
      </c>
      <c r="F38550">
        <v>7964.0375000000004</v>
      </c>
      <c r="G38550">
        <v>2319.7705000000001</v>
      </c>
      <c r="H38550">
        <v>2206.4875000000002</v>
      </c>
      <c r="I38550">
        <v>2448.5124999999998</v>
      </c>
      <c r="J38550">
        <v>2065.8069999999998</v>
      </c>
      <c r="K38550">
        <v>1960.4875</v>
      </c>
      <c r="L38550">
        <v>2188.5250000000001</v>
      </c>
      <c r="M38550">
        <v>860.71600000000001</v>
      </c>
      <c r="N38550">
        <v>704.48749999999995</v>
      </c>
      <c r="O38550">
        <v>1041.5250000000001</v>
      </c>
      <c r="P38550">
        <v>271.67349999999999</v>
      </c>
      <c r="Q38550">
        <v>235.5</v>
      </c>
      <c r="R38550">
        <v>314</v>
      </c>
      <c r="S38550">
        <v>0</v>
      </c>
      <c r="T38550">
        <v>0</v>
      </c>
      <c r="U38550">
        <v>0</v>
      </c>
      <c r="V38550">
        <v>1072.7705000000001</v>
      </c>
      <c r="W38550">
        <v>959.48749999999995</v>
      </c>
      <c r="X38550">
        <v>1201.5125</v>
      </c>
      <c r="Y38550">
        <v>556</v>
      </c>
      <c r="Z38550">
        <v>556</v>
      </c>
      <c r="AA38550">
        <v>556</v>
      </c>
      <c r="AB38550">
        <v>39045</v>
      </c>
      <c r="AC38550">
        <v>39045</v>
      </c>
      <c r="AD38550">
        <v>39045</v>
      </c>
      <c r="AE38550">
        <v>241.21391044319901</v>
      </c>
      <c r="AF38550">
        <v>241</v>
      </c>
      <c r="AG38550">
        <v>241</v>
      </c>
      <c r="AH38550">
        <v>38715.3771613141</v>
      </c>
      <c r="AI38550">
        <v>38715</v>
      </c>
      <c r="AJ38550">
        <v>38715</v>
      </c>
      <c r="AK38550" s="11" t="s">
        <v>433</v>
      </c>
      <c r="AL38550">
        <v>-58.619526051475297</v>
      </c>
      <c r="AM38550" s="11" t="s">
        <v>433</v>
      </c>
      <c r="AN38550">
        <v>110482.51490439101</v>
      </c>
      <c r="AO38550">
        <v>1580.0000000002899</v>
      </c>
      <c r="AP38550">
        <v>12610.2788998216</v>
      </c>
      <c r="AQ38550">
        <v>9402.2512940319193</v>
      </c>
      <c r="AR38550">
        <v>17006.612456152001</v>
      </c>
      <c r="AS38550" s="11">
        <f t="shared" si="602"/>
        <v>0</v>
      </c>
    </row>
    <row r="38551" spans="1:45" x14ac:dyDescent="0.25">
      <c r="A38551">
        <v>38550</v>
      </c>
      <c r="B38551" s="11" t="s">
        <v>610</v>
      </c>
      <c r="C38551" s="1">
        <v>43984</v>
      </c>
      <c r="D38551">
        <v>7222.6575000000003</v>
      </c>
      <c r="E38551">
        <v>6614.35</v>
      </c>
      <c r="F38551">
        <v>7887.5625</v>
      </c>
      <c r="G38551">
        <v>2255.0680000000002</v>
      </c>
      <c r="H38551">
        <v>2098.9499999999998</v>
      </c>
      <c r="I38551">
        <v>2429.0250000000001</v>
      </c>
      <c r="J38551">
        <v>2007.69</v>
      </c>
      <c r="K38551">
        <v>1857.9749999999999</v>
      </c>
      <c r="L38551">
        <v>2175.5124999999998</v>
      </c>
      <c r="M38551">
        <v>830.57500000000005</v>
      </c>
      <c r="N38551">
        <v>668.48749999999995</v>
      </c>
      <c r="O38551">
        <v>1031.5374999999999</v>
      </c>
      <c r="P38551">
        <v>262.72800000000001</v>
      </c>
      <c r="Q38551">
        <v>216.48750000000001</v>
      </c>
      <c r="R38551">
        <v>316.52499999999998</v>
      </c>
      <c r="S38551">
        <v>0</v>
      </c>
      <c r="T38551">
        <v>0</v>
      </c>
      <c r="U38551">
        <v>0</v>
      </c>
      <c r="V38551">
        <v>1008.068</v>
      </c>
      <c r="W38551">
        <v>851.95</v>
      </c>
      <c r="X38551">
        <v>1182.0250000000001</v>
      </c>
      <c r="Y38551">
        <v>324</v>
      </c>
      <c r="Z38551">
        <v>324</v>
      </c>
      <c r="AA38551">
        <v>324</v>
      </c>
      <c r="AB38551">
        <v>39369</v>
      </c>
      <c r="AC38551">
        <v>39369</v>
      </c>
      <c r="AD38551">
        <v>39369</v>
      </c>
      <c r="AE38551">
        <v>235.02415510820001</v>
      </c>
      <c r="AF38551">
        <v>235</v>
      </c>
      <c r="AG38551">
        <v>235</v>
      </c>
      <c r="AH38551">
        <v>38950.4013164223</v>
      </c>
      <c r="AI38551">
        <v>38950</v>
      </c>
      <c r="AJ38551">
        <v>38950</v>
      </c>
      <c r="AK38551" s="11" t="s">
        <v>433</v>
      </c>
      <c r="AL38551">
        <v>-58.619526051475297</v>
      </c>
      <c r="AM38551" s="11" t="s">
        <v>433</v>
      </c>
      <c r="AN38551">
        <v>111345.473246391</v>
      </c>
      <c r="AO38551">
        <v>1655.9999999976701</v>
      </c>
      <c r="AP38551">
        <v>11989.6139570503</v>
      </c>
      <c r="AQ38551">
        <v>8888.4275567347195</v>
      </c>
      <c r="AR38551">
        <v>16162.1041278096</v>
      </c>
      <c r="AS38551" s="11">
        <f t="shared" si="602"/>
        <v>0</v>
      </c>
    </row>
    <row r="38552" spans="1:45" x14ac:dyDescent="0.25">
      <c r="A38552">
        <v>38551</v>
      </c>
      <c r="B38552" s="11" t="s">
        <v>610</v>
      </c>
      <c r="C38552" s="1">
        <v>43985</v>
      </c>
      <c r="D38552">
        <v>7000.0825000000004</v>
      </c>
      <c r="E38552">
        <v>6295.9250000000002</v>
      </c>
      <c r="F38552">
        <v>7834.1625000000004</v>
      </c>
      <c r="G38552">
        <v>2188.8094999999998</v>
      </c>
      <c r="H38552">
        <v>1992.9124999999999</v>
      </c>
      <c r="I38552">
        <v>2407</v>
      </c>
      <c r="J38552">
        <v>1947.5844999999999</v>
      </c>
      <c r="K38552">
        <v>1762</v>
      </c>
      <c r="L38552">
        <v>2157.5</v>
      </c>
      <c r="M38552">
        <v>793.67049999999995</v>
      </c>
      <c r="N38552">
        <v>630.96249999999998</v>
      </c>
      <c r="O38552">
        <v>995.52499999999998</v>
      </c>
      <c r="P38552">
        <v>253.04499999999999</v>
      </c>
      <c r="Q38552">
        <v>209.45</v>
      </c>
      <c r="R38552">
        <v>305.52499999999998</v>
      </c>
      <c r="S38552">
        <v>0</v>
      </c>
      <c r="T38552">
        <v>0</v>
      </c>
      <c r="U38552">
        <v>0</v>
      </c>
      <c r="V38552">
        <v>941.80949999999996</v>
      </c>
      <c r="W38552">
        <v>745.91250000000002</v>
      </c>
      <c r="X38552">
        <v>1160</v>
      </c>
      <c r="Y38552">
        <v>359</v>
      </c>
      <c r="Z38552">
        <v>359</v>
      </c>
      <c r="AA38552">
        <v>359</v>
      </c>
      <c r="AB38552">
        <v>39728</v>
      </c>
      <c r="AC38552">
        <v>39728</v>
      </c>
      <c r="AD38552">
        <v>39728</v>
      </c>
      <c r="AE38552">
        <v>228.99323419130101</v>
      </c>
      <c r="AF38552">
        <v>229</v>
      </c>
      <c r="AG38552">
        <v>229</v>
      </c>
      <c r="AH38552">
        <v>39179.394550613601</v>
      </c>
      <c r="AI38552">
        <v>39179</v>
      </c>
      <c r="AJ38552">
        <v>39179</v>
      </c>
      <c r="AK38552" s="11" t="s">
        <v>433</v>
      </c>
      <c r="AL38552">
        <v>-58.619526051475297</v>
      </c>
      <c r="AM38552" s="11" t="s">
        <v>433</v>
      </c>
      <c r="AN38552">
        <v>112208.43158839201</v>
      </c>
      <c r="AO38552">
        <v>1878.0000000003499</v>
      </c>
      <c r="AP38552">
        <v>11408.4808357044</v>
      </c>
      <c r="AQ38552">
        <v>8388.5561693485797</v>
      </c>
      <c r="AR38552">
        <v>15389.2224851064</v>
      </c>
      <c r="AS38552" s="11">
        <f t="shared" si="602"/>
        <v>0</v>
      </c>
    </row>
    <row r="38553" spans="1:45" x14ac:dyDescent="0.25">
      <c r="A38553">
        <v>38552</v>
      </c>
      <c r="B38553" s="11" t="s">
        <v>610</v>
      </c>
      <c r="C38553" s="1">
        <v>43986</v>
      </c>
      <c r="D38553">
        <v>6778.0084999999999</v>
      </c>
      <c r="E38553">
        <v>5937.85</v>
      </c>
      <c r="F38553">
        <v>7765.625</v>
      </c>
      <c r="G38553">
        <v>2120.9755</v>
      </c>
      <c r="H38553">
        <v>1884.4625000000001</v>
      </c>
      <c r="I38553">
        <v>2389.5</v>
      </c>
      <c r="J38553">
        <v>1886.0664999999999</v>
      </c>
      <c r="K38553">
        <v>1663.4875</v>
      </c>
      <c r="L38553">
        <v>2149.5124999999998</v>
      </c>
      <c r="M38553">
        <v>767.19650000000001</v>
      </c>
      <c r="N38553">
        <v>604.98749999999995</v>
      </c>
      <c r="O38553">
        <v>963.07500000000005</v>
      </c>
      <c r="P38553">
        <v>243.23249999999999</v>
      </c>
      <c r="Q38553">
        <v>199.48750000000001</v>
      </c>
      <c r="R38553">
        <v>299.5</v>
      </c>
      <c r="S38553">
        <v>0</v>
      </c>
      <c r="T38553">
        <v>0</v>
      </c>
      <c r="U38553">
        <v>0</v>
      </c>
      <c r="V38553">
        <v>873.97550000000001</v>
      </c>
      <c r="W38553">
        <v>637.46249999999998</v>
      </c>
      <c r="X38553">
        <v>1142.5</v>
      </c>
      <c r="Y38553">
        <v>224.21631120831</v>
      </c>
      <c r="Z38553">
        <v>193</v>
      </c>
      <c r="AA38553">
        <v>260.975115280328</v>
      </c>
      <c r="AB38553">
        <v>39403.6108618219</v>
      </c>
      <c r="AC38553">
        <v>39372</v>
      </c>
      <c r="AD38553">
        <v>39440.369665893901</v>
      </c>
      <c r="AE38553">
        <v>224.21631120831</v>
      </c>
      <c r="AF38553">
        <v>193</v>
      </c>
      <c r="AG38553">
        <v>261</v>
      </c>
      <c r="AH38553">
        <v>39403.6108618219</v>
      </c>
      <c r="AI38553">
        <v>39372</v>
      </c>
      <c r="AJ38553">
        <v>39440</v>
      </c>
      <c r="AK38553" s="11" t="s">
        <v>433</v>
      </c>
      <c r="AL38553">
        <v>-58.619526051475297</v>
      </c>
      <c r="AM38553" s="11" t="s">
        <v>433</v>
      </c>
      <c r="AN38553">
        <v>113071.38993039299</v>
      </c>
      <c r="AO38553">
        <v>1808.9999999998799</v>
      </c>
      <c r="AP38553">
        <v>10867.1977890487</v>
      </c>
      <c r="AQ38553">
        <v>7926.1605259958696</v>
      </c>
      <c r="AR38553">
        <v>14592.565711191301</v>
      </c>
      <c r="AS38553" s="11">
        <f t="shared" si="602"/>
        <v>0</v>
      </c>
    </row>
    <row r="38554" spans="1:45" x14ac:dyDescent="0.25">
      <c r="A38554">
        <v>38553</v>
      </c>
      <c r="B38554" s="11" t="s">
        <v>610</v>
      </c>
      <c r="C38554" s="1">
        <v>43987</v>
      </c>
      <c r="D38554">
        <v>6547.5955000000004</v>
      </c>
      <c r="E38554">
        <v>5585.4624999999996</v>
      </c>
      <c r="F38554">
        <v>7705.45</v>
      </c>
      <c r="G38554">
        <v>2050.5165000000002</v>
      </c>
      <c r="H38554">
        <v>1812.9375</v>
      </c>
      <c r="I38554">
        <v>2338.0374999999999</v>
      </c>
      <c r="J38554">
        <v>1821.9369999999999</v>
      </c>
      <c r="K38554">
        <v>1598.4875</v>
      </c>
      <c r="L38554">
        <v>2101.5124999999998</v>
      </c>
      <c r="M38554">
        <v>735.32249999999999</v>
      </c>
      <c r="N38554">
        <v>573.97500000000002</v>
      </c>
      <c r="O38554">
        <v>943.51250000000005</v>
      </c>
      <c r="P38554">
        <v>233.62299999999999</v>
      </c>
      <c r="Q38554">
        <v>188.98750000000001</v>
      </c>
      <c r="R38554">
        <v>294.02499999999998</v>
      </c>
      <c r="S38554">
        <v>0</v>
      </c>
      <c r="T38554">
        <v>0</v>
      </c>
      <c r="U38554">
        <v>0</v>
      </c>
      <c r="V38554">
        <v>803.51649999999995</v>
      </c>
      <c r="W38554">
        <v>565.9375</v>
      </c>
      <c r="X38554">
        <v>1091.0374999999999</v>
      </c>
      <c r="Y38554">
        <v>216.29811993006601</v>
      </c>
      <c r="Z38554">
        <v>184</v>
      </c>
      <c r="AA38554">
        <v>253.77309502209499</v>
      </c>
      <c r="AB38554">
        <v>39619.908981752</v>
      </c>
      <c r="AC38554">
        <v>39557</v>
      </c>
      <c r="AD38554">
        <v>39693.608359109399</v>
      </c>
      <c r="AE38554">
        <v>216.29811993006601</v>
      </c>
      <c r="AF38554">
        <v>184</v>
      </c>
      <c r="AG38554">
        <v>254</v>
      </c>
      <c r="AH38554">
        <v>39619.908981752</v>
      </c>
      <c r="AI38554">
        <v>39557</v>
      </c>
      <c r="AJ38554">
        <v>39694</v>
      </c>
      <c r="AK38554" s="11" t="s">
        <v>433</v>
      </c>
      <c r="AL38554">
        <v>-58.619526051475297</v>
      </c>
      <c r="AM38554" s="11" t="s">
        <v>433</v>
      </c>
      <c r="AN38554">
        <v>113934.348272394</v>
      </c>
      <c r="AP38554">
        <v>10340.7083153739</v>
      </c>
      <c r="AQ38554">
        <v>7477.1953455831899</v>
      </c>
      <c r="AR38554">
        <v>13845.797470236599</v>
      </c>
      <c r="AS38554" s="11">
        <f t="shared" si="602"/>
        <v>0</v>
      </c>
    </row>
    <row r="38555" spans="1:45" x14ac:dyDescent="0.25">
      <c r="A38555">
        <v>38554</v>
      </c>
      <c r="B38555" s="11" t="s">
        <v>610</v>
      </c>
      <c r="C38555" s="1">
        <v>43988</v>
      </c>
      <c r="D38555">
        <v>6310.5749999999998</v>
      </c>
      <c r="E38555">
        <v>5344.3625000000002</v>
      </c>
      <c r="F38555">
        <v>7529.15</v>
      </c>
      <c r="G38555">
        <v>1980.329</v>
      </c>
      <c r="H38555">
        <v>1730.45</v>
      </c>
      <c r="I38555">
        <v>2290.5625</v>
      </c>
      <c r="J38555">
        <v>1758.3434999999999</v>
      </c>
      <c r="K38555">
        <v>1524.9749999999999</v>
      </c>
      <c r="L38555">
        <v>2056.1125000000002</v>
      </c>
      <c r="M38555">
        <v>705.1155</v>
      </c>
      <c r="N38555">
        <v>548.41250000000002</v>
      </c>
      <c r="O38555">
        <v>916.61249999999995</v>
      </c>
      <c r="P38555">
        <v>224.15299999999999</v>
      </c>
      <c r="Q38555">
        <v>178.5</v>
      </c>
      <c r="R38555">
        <v>284.5</v>
      </c>
      <c r="S38555">
        <v>0</v>
      </c>
      <c r="T38555">
        <v>0</v>
      </c>
      <c r="U38555">
        <v>0</v>
      </c>
      <c r="V38555">
        <v>733.32899999999995</v>
      </c>
      <c r="W38555">
        <v>483.45</v>
      </c>
      <c r="X38555">
        <v>1043.5625</v>
      </c>
      <c r="Y38555">
        <v>208.45154177592099</v>
      </c>
      <c r="Z38555">
        <v>176</v>
      </c>
      <c r="AA38555">
        <v>248.25589565293299</v>
      </c>
      <c r="AB38555">
        <v>39828.360523527903</v>
      </c>
      <c r="AC38555">
        <v>39732</v>
      </c>
      <c r="AD38555">
        <v>39940.890183048599</v>
      </c>
      <c r="AE38555">
        <v>208.45154177592099</v>
      </c>
      <c r="AF38555">
        <v>176</v>
      </c>
      <c r="AG38555">
        <v>248</v>
      </c>
      <c r="AH38555">
        <v>39828.360523527903</v>
      </c>
      <c r="AI38555">
        <v>39732</v>
      </c>
      <c r="AJ38555">
        <v>39941</v>
      </c>
      <c r="AK38555" s="11" t="s">
        <v>433</v>
      </c>
      <c r="AL38555">
        <v>-58.619526051475297</v>
      </c>
      <c r="AM38555" s="11" t="s">
        <v>433</v>
      </c>
      <c r="AN38555">
        <v>114797.30661439399</v>
      </c>
      <c r="AP38555">
        <v>9828.3951975112795</v>
      </c>
      <c r="AQ38555">
        <v>7065.7612605178701</v>
      </c>
      <c r="AR38555">
        <v>13256.5923430251</v>
      </c>
      <c r="AS38555" s="11">
        <f t="shared" si="602"/>
        <v>0</v>
      </c>
    </row>
    <row r="38556" spans="1:45" x14ac:dyDescent="0.25">
      <c r="A38556">
        <v>38555</v>
      </c>
      <c r="B38556" s="11" t="s">
        <v>610</v>
      </c>
      <c r="C38556" s="1">
        <v>43989</v>
      </c>
      <c r="D38556">
        <v>6074.5519999999997</v>
      </c>
      <c r="E38556">
        <v>5081.8125</v>
      </c>
      <c r="F38556">
        <v>7349.5625</v>
      </c>
      <c r="G38556">
        <v>1910.7864999999999</v>
      </c>
      <c r="H38556">
        <v>1646.4875</v>
      </c>
      <c r="I38556">
        <v>2246.5625</v>
      </c>
      <c r="J38556">
        <v>1695.298</v>
      </c>
      <c r="K38556">
        <v>1457.45</v>
      </c>
      <c r="L38556">
        <v>2015.7375</v>
      </c>
      <c r="M38556">
        <v>673.4085</v>
      </c>
      <c r="N38556">
        <v>518.47500000000002</v>
      </c>
      <c r="O38556">
        <v>875.58749999999998</v>
      </c>
      <c r="P38556">
        <v>214.785</v>
      </c>
      <c r="Q38556">
        <v>170.5</v>
      </c>
      <c r="R38556">
        <v>274.51249999999999</v>
      </c>
      <c r="S38556">
        <v>0</v>
      </c>
      <c r="T38556">
        <v>0</v>
      </c>
      <c r="U38556">
        <v>0</v>
      </c>
      <c r="V38556">
        <v>663.78650000000005</v>
      </c>
      <c r="W38556">
        <v>399.48750000000001</v>
      </c>
      <c r="X38556">
        <v>999.5625</v>
      </c>
      <c r="Y38556">
        <v>200.72334371524599</v>
      </c>
      <c r="Z38556">
        <v>167</v>
      </c>
      <c r="AA38556">
        <v>243.39381747764401</v>
      </c>
      <c r="AB38556">
        <v>40029.083867243098</v>
      </c>
      <c r="AC38556">
        <v>39898</v>
      </c>
      <c r="AD38556">
        <v>40180.063062245201</v>
      </c>
      <c r="AE38556">
        <v>200.72334371524599</v>
      </c>
      <c r="AF38556">
        <v>167</v>
      </c>
      <c r="AG38556">
        <v>243</v>
      </c>
      <c r="AH38556">
        <v>40029.083867243098</v>
      </c>
      <c r="AI38556">
        <v>39898</v>
      </c>
      <c r="AJ38556">
        <v>40180</v>
      </c>
      <c r="AK38556" s="11" t="s">
        <v>433</v>
      </c>
      <c r="AL38556">
        <v>-58.619526051475297</v>
      </c>
      <c r="AM38556" s="11" t="s">
        <v>433</v>
      </c>
      <c r="AN38556">
        <v>115660.264956395</v>
      </c>
      <c r="AP38556">
        <v>9340.7337814324201</v>
      </c>
      <c r="AQ38556">
        <v>6676.3458471931499</v>
      </c>
      <c r="AR38556">
        <v>12573.0628736567</v>
      </c>
      <c r="AS38556" s="11">
        <f t="shared" si="602"/>
        <v>0</v>
      </c>
    </row>
    <row r="38557" spans="1:45" x14ac:dyDescent="0.25">
      <c r="A38557">
        <v>38556</v>
      </c>
      <c r="B38557" s="11" t="s">
        <v>610</v>
      </c>
      <c r="C38557" s="1">
        <v>43990</v>
      </c>
      <c r="D38557">
        <v>5841.9125000000004</v>
      </c>
      <c r="E38557">
        <v>4832.95</v>
      </c>
      <c r="F38557">
        <v>7185.8374999999996</v>
      </c>
      <c r="G38557">
        <v>1841.527</v>
      </c>
      <c r="H38557">
        <v>1573.9749999999999</v>
      </c>
      <c r="I38557">
        <v>2192.6</v>
      </c>
      <c r="J38557">
        <v>1632.482</v>
      </c>
      <c r="K38557">
        <v>1384.45</v>
      </c>
      <c r="L38557">
        <v>1972.5250000000001</v>
      </c>
      <c r="M38557">
        <v>644.79949999999997</v>
      </c>
      <c r="N38557">
        <v>486.5</v>
      </c>
      <c r="O38557">
        <v>848.01250000000005</v>
      </c>
      <c r="P38557">
        <v>205.48500000000001</v>
      </c>
      <c r="Q38557">
        <v>160.98750000000001</v>
      </c>
      <c r="R38557">
        <v>266.51249999999999</v>
      </c>
      <c r="S38557">
        <v>0</v>
      </c>
      <c r="T38557">
        <v>0</v>
      </c>
      <c r="U38557">
        <v>0</v>
      </c>
      <c r="V38557">
        <v>594.52700000000004</v>
      </c>
      <c r="W38557">
        <v>326.97500000000002</v>
      </c>
      <c r="X38557">
        <v>945.6</v>
      </c>
      <c r="Y38557">
        <v>193.11466012698801</v>
      </c>
      <c r="Z38557">
        <v>159</v>
      </c>
      <c r="AA38557">
        <v>237.085038662117</v>
      </c>
      <c r="AB38557">
        <v>40222.198527370099</v>
      </c>
      <c r="AC38557">
        <v>40059</v>
      </c>
      <c r="AD38557">
        <v>40418.8806375352</v>
      </c>
      <c r="AE38557">
        <v>193.11466012698801</v>
      </c>
      <c r="AF38557">
        <v>159</v>
      </c>
      <c r="AG38557">
        <v>237</v>
      </c>
      <c r="AH38557">
        <v>40222.198527370099</v>
      </c>
      <c r="AI38557">
        <v>40059</v>
      </c>
      <c r="AJ38557">
        <v>40419</v>
      </c>
      <c r="AK38557" s="11" t="s">
        <v>433</v>
      </c>
      <c r="AL38557">
        <v>-58.619526051475297</v>
      </c>
      <c r="AM38557" s="11" t="s">
        <v>433</v>
      </c>
      <c r="AN38557">
        <v>116523.223298396</v>
      </c>
      <c r="AP38557">
        <v>8876.0309243687698</v>
      </c>
      <c r="AQ38557">
        <v>6307.4168922275303</v>
      </c>
      <c r="AR38557">
        <v>11949.6824218445</v>
      </c>
      <c r="AS38557" s="11">
        <f t="shared" si="602"/>
        <v>0</v>
      </c>
    </row>
    <row r="38558" spans="1:45" x14ac:dyDescent="0.25">
      <c r="A38558">
        <v>38557</v>
      </c>
      <c r="B38558" s="11" t="s">
        <v>610</v>
      </c>
      <c r="C38558" s="1">
        <v>43991</v>
      </c>
      <c r="D38558">
        <v>5609.57</v>
      </c>
      <c r="E38558">
        <v>4611.9875000000002</v>
      </c>
      <c r="F38558">
        <v>6960.9</v>
      </c>
      <c r="G38558">
        <v>1772.93</v>
      </c>
      <c r="H38558">
        <v>1502.2625</v>
      </c>
      <c r="I38558">
        <v>2152.5124999999998</v>
      </c>
      <c r="J38558">
        <v>1570.3385000000001</v>
      </c>
      <c r="K38558">
        <v>1324.4375</v>
      </c>
      <c r="L38558">
        <v>1923.05</v>
      </c>
      <c r="M38558">
        <v>615.05150000000003</v>
      </c>
      <c r="N38558">
        <v>470.48750000000001</v>
      </c>
      <c r="O38558">
        <v>819.03750000000002</v>
      </c>
      <c r="P38558">
        <v>196.68899999999999</v>
      </c>
      <c r="Q38558">
        <v>153.48750000000001</v>
      </c>
      <c r="R38558">
        <v>258.02499999999998</v>
      </c>
      <c r="S38558">
        <v>0</v>
      </c>
      <c r="T38558">
        <v>0</v>
      </c>
      <c r="U38558">
        <v>0</v>
      </c>
      <c r="V38558">
        <v>525.92999999999995</v>
      </c>
      <c r="W38558">
        <v>255.26249999999999</v>
      </c>
      <c r="X38558">
        <v>905.51250000000005</v>
      </c>
      <c r="Y38558">
        <v>185.626101393581</v>
      </c>
      <c r="Z38558">
        <v>150</v>
      </c>
      <c r="AA38558">
        <v>233.18862243337</v>
      </c>
      <c r="AB38558">
        <v>40407.824628763701</v>
      </c>
      <c r="AC38558">
        <v>40214</v>
      </c>
      <c r="AD38558">
        <v>40651.132956714602</v>
      </c>
      <c r="AE38558">
        <v>185.626101393581</v>
      </c>
      <c r="AF38558">
        <v>150</v>
      </c>
      <c r="AG38558">
        <v>233</v>
      </c>
      <c r="AH38558">
        <v>40407.824628763701</v>
      </c>
      <c r="AI38558">
        <v>40214</v>
      </c>
      <c r="AJ38558">
        <v>40651</v>
      </c>
      <c r="AK38558" s="11" t="s">
        <v>433</v>
      </c>
      <c r="AL38558">
        <v>-58.619526051475297</v>
      </c>
      <c r="AM38558" s="11" t="s">
        <v>433</v>
      </c>
      <c r="AN38558">
        <v>117386.181640396</v>
      </c>
      <c r="AP38558">
        <v>8432.8116182228405</v>
      </c>
      <c r="AQ38558">
        <v>5927.3577971929699</v>
      </c>
      <c r="AR38558">
        <v>11403.433864370199</v>
      </c>
      <c r="AS38558" s="11">
        <f t="shared" si="602"/>
        <v>0</v>
      </c>
    </row>
    <row r="38559" spans="1:45" x14ac:dyDescent="0.25">
      <c r="A38559">
        <v>38558</v>
      </c>
      <c r="B38559" s="11" t="s">
        <v>610</v>
      </c>
      <c r="C38559" s="1">
        <v>43992</v>
      </c>
      <c r="D38559">
        <v>5386.4250000000002</v>
      </c>
      <c r="E38559">
        <v>4397.4250000000002</v>
      </c>
      <c r="F38559">
        <v>6729.5375000000004</v>
      </c>
      <c r="G38559">
        <v>1704.8665000000001</v>
      </c>
      <c r="H38559">
        <v>1428.4875</v>
      </c>
      <c r="I38559">
        <v>2093.5625</v>
      </c>
      <c r="J38559">
        <v>1509.0525</v>
      </c>
      <c r="K38559">
        <v>1262.9749999999999</v>
      </c>
      <c r="L38559">
        <v>1874.05</v>
      </c>
      <c r="M38559">
        <v>587.64200000000005</v>
      </c>
      <c r="N38559">
        <v>451.46249999999998</v>
      </c>
      <c r="O38559">
        <v>781.03750000000002</v>
      </c>
      <c r="P38559">
        <v>187.66749999999999</v>
      </c>
      <c r="Q38559">
        <v>146</v>
      </c>
      <c r="R38559">
        <v>247</v>
      </c>
      <c r="S38559">
        <v>0</v>
      </c>
      <c r="T38559">
        <v>0</v>
      </c>
      <c r="U38559">
        <v>0</v>
      </c>
      <c r="V38559">
        <v>457.86649999999997</v>
      </c>
      <c r="W38559">
        <v>181.48750000000001</v>
      </c>
      <c r="X38559">
        <v>846.5625</v>
      </c>
      <c r="Y38559">
        <v>178.18376741457399</v>
      </c>
      <c r="Z38559">
        <v>143</v>
      </c>
      <c r="AA38559">
        <v>228.15484234916599</v>
      </c>
      <c r="AB38559">
        <v>40586.008396178302</v>
      </c>
      <c r="AC38559">
        <v>40359</v>
      </c>
      <c r="AD38559">
        <v>40874.431384497497</v>
      </c>
      <c r="AE38559">
        <v>178.18376741457399</v>
      </c>
      <c r="AF38559">
        <v>143</v>
      </c>
      <c r="AG38559">
        <v>228</v>
      </c>
      <c r="AH38559">
        <v>40586.008396178302</v>
      </c>
      <c r="AI38559">
        <v>40359</v>
      </c>
      <c r="AJ38559">
        <v>40874</v>
      </c>
      <c r="AK38559" s="11" t="s">
        <v>433</v>
      </c>
      <c r="AL38559">
        <v>-58.619526051475297</v>
      </c>
      <c r="AM38559" s="11" t="s">
        <v>433</v>
      </c>
      <c r="AN38559">
        <v>118249.139982397</v>
      </c>
      <c r="AP38559">
        <v>8017.8832420020399</v>
      </c>
      <c r="AQ38559">
        <v>5566.0779701368901</v>
      </c>
      <c r="AR38559">
        <v>10850.5797964422</v>
      </c>
      <c r="AS38559" s="11">
        <f t="shared" si="602"/>
        <v>0</v>
      </c>
    </row>
    <row r="38560" spans="1:45" x14ac:dyDescent="0.25">
      <c r="A38560">
        <v>38559</v>
      </c>
      <c r="B38560" s="11" t="s">
        <v>610</v>
      </c>
      <c r="C38560" s="1">
        <v>43993</v>
      </c>
      <c r="D38560">
        <v>5162.7169999999996</v>
      </c>
      <c r="E38560">
        <v>4184.4125000000004</v>
      </c>
      <c r="F38560">
        <v>6543.3</v>
      </c>
      <c r="G38560">
        <v>1637.769</v>
      </c>
      <c r="H38560">
        <v>1357.4875</v>
      </c>
      <c r="I38560">
        <v>2028.125</v>
      </c>
      <c r="J38560">
        <v>1448.5050000000001</v>
      </c>
      <c r="K38560">
        <v>1201.5</v>
      </c>
      <c r="L38560">
        <v>1814.5374999999999</v>
      </c>
      <c r="M38560">
        <v>560.48599999999999</v>
      </c>
      <c r="N38560">
        <v>425.96249999999998</v>
      </c>
      <c r="O38560">
        <v>737.51250000000005</v>
      </c>
      <c r="P38560">
        <v>179.38249999999999</v>
      </c>
      <c r="Q38560">
        <v>138.47499999999999</v>
      </c>
      <c r="R38560">
        <v>234.51249999999999</v>
      </c>
      <c r="S38560">
        <v>0</v>
      </c>
      <c r="T38560">
        <v>0</v>
      </c>
      <c r="U38560">
        <v>0</v>
      </c>
      <c r="V38560">
        <v>390.76900000000001</v>
      </c>
      <c r="W38560">
        <v>110.4875</v>
      </c>
      <c r="X38560">
        <v>781.125</v>
      </c>
      <c r="Y38560">
        <v>170.71303053011499</v>
      </c>
      <c r="Z38560">
        <v>137</v>
      </c>
      <c r="AA38560">
        <v>220.47923664458699</v>
      </c>
      <c r="AB38560">
        <v>40756.721426708398</v>
      </c>
      <c r="AC38560">
        <v>40497</v>
      </c>
      <c r="AD38560">
        <v>41090.334241046898</v>
      </c>
      <c r="AE38560">
        <v>170.71303053011499</v>
      </c>
      <c r="AF38560">
        <v>137</v>
      </c>
      <c r="AG38560">
        <v>220</v>
      </c>
      <c r="AH38560">
        <v>40756.721426708398</v>
      </c>
      <c r="AI38560">
        <v>40497</v>
      </c>
      <c r="AJ38560">
        <v>41090</v>
      </c>
      <c r="AK38560" s="11" t="s">
        <v>433</v>
      </c>
      <c r="AL38560">
        <v>-58.619526051475297</v>
      </c>
      <c r="AM38560" s="11" t="s">
        <v>433</v>
      </c>
      <c r="AN38560">
        <v>119112.098324398</v>
      </c>
      <c r="AP38560">
        <v>7630.1945080061496</v>
      </c>
      <c r="AQ38560">
        <v>5235.2162525549502</v>
      </c>
      <c r="AR38560">
        <v>10326.4158906547</v>
      </c>
      <c r="AS38560" s="11">
        <f t="shared" si="602"/>
        <v>0</v>
      </c>
    </row>
    <row r="38561" spans="1:45" x14ac:dyDescent="0.25">
      <c r="A38561">
        <v>38560</v>
      </c>
      <c r="B38561" s="11" t="s">
        <v>610</v>
      </c>
      <c r="C38561" s="1">
        <v>43994</v>
      </c>
      <c r="D38561">
        <v>4946.0619999999999</v>
      </c>
      <c r="E38561">
        <v>3996.8625000000002</v>
      </c>
      <c r="F38561">
        <v>6244.75</v>
      </c>
      <c r="G38561">
        <v>1571.1405</v>
      </c>
      <c r="H38561">
        <v>1292.4124999999999</v>
      </c>
      <c r="I38561">
        <v>1965.625</v>
      </c>
      <c r="J38561">
        <v>1388.5060000000001</v>
      </c>
      <c r="K38561">
        <v>1136.5</v>
      </c>
      <c r="L38561">
        <v>1752.675</v>
      </c>
      <c r="M38561">
        <v>535.95699999999999</v>
      </c>
      <c r="N38561">
        <v>402.97500000000002</v>
      </c>
      <c r="O38561">
        <v>719.05</v>
      </c>
      <c r="P38561">
        <v>170.92449999999999</v>
      </c>
      <c r="Q38561">
        <v>132.98750000000001</v>
      </c>
      <c r="R38561">
        <v>226.5</v>
      </c>
      <c r="S38561">
        <v>0</v>
      </c>
      <c r="T38561">
        <v>0</v>
      </c>
      <c r="U38561">
        <v>0</v>
      </c>
      <c r="V38561">
        <v>324.14049999999997</v>
      </c>
      <c r="W38561">
        <v>45.412500000000001</v>
      </c>
      <c r="X38561">
        <v>718.625</v>
      </c>
      <c r="Y38561">
        <v>163.342489224362</v>
      </c>
      <c r="Z38561">
        <v>131</v>
      </c>
      <c r="AA38561">
        <v>212.338986804353</v>
      </c>
      <c r="AB38561">
        <v>40920.063915932798</v>
      </c>
      <c r="AC38561">
        <v>40628</v>
      </c>
      <c r="AD38561">
        <v>41302.042033075399</v>
      </c>
      <c r="AE38561">
        <v>163.342489224362</v>
      </c>
      <c r="AF38561">
        <v>131</v>
      </c>
      <c r="AG38561">
        <v>212</v>
      </c>
      <c r="AH38561">
        <v>40920.063915932798</v>
      </c>
      <c r="AI38561">
        <v>40628</v>
      </c>
      <c r="AJ38561">
        <v>41302</v>
      </c>
      <c r="AK38561" s="11" t="s">
        <v>433</v>
      </c>
      <c r="AL38561">
        <v>-58.493860484875299</v>
      </c>
      <c r="AM38561" s="11" t="s">
        <v>433</v>
      </c>
      <c r="AN38561">
        <v>119975.056666399</v>
      </c>
      <c r="AP38561">
        <v>7260.4917175881601</v>
      </c>
      <c r="AQ38561">
        <v>4946.10128700323</v>
      </c>
      <c r="AR38561">
        <v>9907.2045539034498</v>
      </c>
      <c r="AS38561" s="11">
        <f t="shared" si="602"/>
        <v>0</v>
      </c>
    </row>
    <row r="38562" spans="1:45" x14ac:dyDescent="0.25">
      <c r="A38562">
        <v>38561</v>
      </c>
      <c r="B38562" s="11" t="s">
        <v>610</v>
      </c>
      <c r="C38562" s="1">
        <v>43995</v>
      </c>
      <c r="D38562">
        <v>4733.3450000000003</v>
      </c>
      <c r="E38562">
        <v>3810.9749999999999</v>
      </c>
      <c r="F38562">
        <v>6020.8874999999998</v>
      </c>
      <c r="G38562">
        <v>1505.8979999999999</v>
      </c>
      <c r="H38562">
        <v>1229.8499999999999</v>
      </c>
      <c r="I38562">
        <v>1901</v>
      </c>
      <c r="J38562">
        <v>1329.8865000000001</v>
      </c>
      <c r="K38562">
        <v>1079.4124999999999</v>
      </c>
      <c r="L38562">
        <v>1688.65</v>
      </c>
      <c r="M38562">
        <v>509.81950000000001</v>
      </c>
      <c r="N38562">
        <v>384.96249999999998</v>
      </c>
      <c r="O38562">
        <v>685.51250000000005</v>
      </c>
      <c r="P38562">
        <v>162.67250000000001</v>
      </c>
      <c r="Q38562">
        <v>127.5</v>
      </c>
      <c r="R38562">
        <v>214.01249999999999</v>
      </c>
      <c r="S38562">
        <v>0</v>
      </c>
      <c r="T38562">
        <v>0</v>
      </c>
      <c r="U38562">
        <v>0</v>
      </c>
      <c r="V38562">
        <v>258.89800000000002</v>
      </c>
      <c r="W38562">
        <v>0</v>
      </c>
      <c r="X38562">
        <v>654</v>
      </c>
      <c r="Y38562">
        <v>156.218258454227</v>
      </c>
      <c r="Z38562">
        <v>125</v>
      </c>
      <c r="AA38562">
        <v>204.040143248324</v>
      </c>
      <c r="AB38562">
        <v>41076.282174387001</v>
      </c>
      <c r="AC38562">
        <v>40751</v>
      </c>
      <c r="AD38562">
        <v>41488.607940317699</v>
      </c>
      <c r="AE38562">
        <v>156.218258454227</v>
      </c>
      <c r="AF38562">
        <v>125</v>
      </c>
      <c r="AG38562">
        <v>204</v>
      </c>
      <c r="AH38562">
        <v>41076.282174387001</v>
      </c>
      <c r="AI38562">
        <v>40751</v>
      </c>
      <c r="AJ38562">
        <v>41489</v>
      </c>
      <c r="AK38562" s="11" t="s">
        <v>433</v>
      </c>
      <c r="AL38562">
        <v>-58.364873305493902</v>
      </c>
      <c r="AM38562" s="11" t="s">
        <v>433</v>
      </c>
      <c r="AN38562">
        <v>120838.015008399</v>
      </c>
      <c r="AP38562">
        <v>6907.6337709865302</v>
      </c>
      <c r="AQ38562">
        <v>4657.9969612700897</v>
      </c>
      <c r="AR38562">
        <v>9501.6573063254309</v>
      </c>
      <c r="AS38562" s="11">
        <f t="shared" si="602"/>
        <v>0</v>
      </c>
    </row>
    <row r="38563" spans="1:45" x14ac:dyDescent="0.25">
      <c r="A38563">
        <v>38562</v>
      </c>
      <c r="B38563" s="11" t="s">
        <v>610</v>
      </c>
      <c r="C38563" s="1">
        <v>43996</v>
      </c>
      <c r="D38563">
        <v>4528.0114999999996</v>
      </c>
      <c r="E38563">
        <v>3636.3249999999998</v>
      </c>
      <c r="F38563">
        <v>5804.2375000000002</v>
      </c>
      <c r="G38563">
        <v>1441.365</v>
      </c>
      <c r="H38563">
        <v>1161.4875</v>
      </c>
      <c r="I38563">
        <v>1840.05</v>
      </c>
      <c r="J38563">
        <v>1272.3295000000001</v>
      </c>
      <c r="K38563">
        <v>1021.5</v>
      </c>
      <c r="L38563">
        <v>1629.55</v>
      </c>
      <c r="M38563">
        <v>485.9975</v>
      </c>
      <c r="N38563">
        <v>359.5</v>
      </c>
      <c r="O38563">
        <v>648.51250000000005</v>
      </c>
      <c r="P38563">
        <v>154.90450000000001</v>
      </c>
      <c r="Q38563">
        <v>120</v>
      </c>
      <c r="R38563">
        <v>203</v>
      </c>
      <c r="S38563">
        <v>0</v>
      </c>
      <c r="T38563">
        <v>0</v>
      </c>
      <c r="U38563">
        <v>0</v>
      </c>
      <c r="V38563">
        <v>194.36500000000001</v>
      </c>
      <c r="W38563">
        <v>0</v>
      </c>
      <c r="X38563">
        <v>593.04999999999995</v>
      </c>
      <c r="Y38563">
        <v>149.31927551843501</v>
      </c>
      <c r="Z38563">
        <v>119</v>
      </c>
      <c r="AA38563">
        <v>195.70890040136999</v>
      </c>
      <c r="AB38563">
        <v>41225.6014499054</v>
      </c>
      <c r="AC38563">
        <v>40871</v>
      </c>
      <c r="AD38563">
        <v>41676.515830906399</v>
      </c>
      <c r="AE38563">
        <v>149.31927551843501</v>
      </c>
      <c r="AF38563">
        <v>119</v>
      </c>
      <c r="AG38563">
        <v>196</v>
      </c>
      <c r="AH38563">
        <v>41225.6014499054</v>
      </c>
      <c r="AI38563">
        <v>40871</v>
      </c>
      <c r="AJ38563">
        <v>41677</v>
      </c>
      <c r="AK38563" s="11" t="s">
        <v>433</v>
      </c>
      <c r="AL38563">
        <v>-58.232656393344399</v>
      </c>
      <c r="AM38563" s="11" t="s">
        <v>433</v>
      </c>
      <c r="AN38563">
        <v>121700.9733504</v>
      </c>
      <c r="AP38563">
        <v>6571.4990746665899</v>
      </c>
      <c r="AQ38563">
        <v>4379.12492453512</v>
      </c>
      <c r="AR38563">
        <v>9094.1052601639203</v>
      </c>
      <c r="AS38563" s="11">
        <f t="shared" si="602"/>
        <v>0</v>
      </c>
    </row>
    <row r="38564" spans="1:45" x14ac:dyDescent="0.25">
      <c r="A38564">
        <v>38563</v>
      </c>
      <c r="B38564" s="11" t="s">
        <v>610</v>
      </c>
      <c r="C38564" s="1">
        <v>43997</v>
      </c>
      <c r="D38564">
        <v>4325.8530000000001</v>
      </c>
      <c r="E38564">
        <v>3446.9749999999999</v>
      </c>
      <c r="F38564">
        <v>5611.0124999999998</v>
      </c>
      <c r="G38564">
        <v>1377.7615000000001</v>
      </c>
      <c r="H38564">
        <v>1098.5</v>
      </c>
      <c r="I38564">
        <v>1768.6</v>
      </c>
      <c r="J38564">
        <v>1215.3805</v>
      </c>
      <c r="K38564">
        <v>967.98749999999995</v>
      </c>
      <c r="L38564">
        <v>1565.0125</v>
      </c>
      <c r="M38564">
        <v>460.74149999999997</v>
      </c>
      <c r="N38564">
        <v>344.47500000000002</v>
      </c>
      <c r="O38564">
        <v>619.01250000000005</v>
      </c>
      <c r="P38564">
        <v>147.7225</v>
      </c>
      <c r="Q38564">
        <v>113</v>
      </c>
      <c r="R38564">
        <v>194.01249999999999</v>
      </c>
      <c r="S38564">
        <v>0</v>
      </c>
      <c r="T38564">
        <v>0</v>
      </c>
      <c r="U38564">
        <v>0</v>
      </c>
      <c r="V38564">
        <v>130.76150000000001</v>
      </c>
      <c r="W38564">
        <v>0</v>
      </c>
      <c r="X38564">
        <v>521.6</v>
      </c>
      <c r="Y38564">
        <v>142.61317269631701</v>
      </c>
      <c r="Z38564">
        <v>113</v>
      </c>
      <c r="AA38564">
        <v>187.42709122767201</v>
      </c>
      <c r="AB38564">
        <v>41368.214622601699</v>
      </c>
      <c r="AC38564">
        <v>40989</v>
      </c>
      <c r="AD38564">
        <v>41865.669382746397</v>
      </c>
      <c r="AE38564">
        <v>142.61317269631701</v>
      </c>
      <c r="AF38564">
        <v>113</v>
      </c>
      <c r="AG38564">
        <v>187</v>
      </c>
      <c r="AH38564">
        <v>41368.214622601699</v>
      </c>
      <c r="AI38564">
        <v>40989</v>
      </c>
      <c r="AJ38564">
        <v>41866</v>
      </c>
      <c r="AK38564" s="11" t="s">
        <v>433</v>
      </c>
      <c r="AL38564">
        <v>-58.097298500926897</v>
      </c>
      <c r="AM38564" s="11" t="s">
        <v>433</v>
      </c>
      <c r="AN38564">
        <v>122563.93169240101</v>
      </c>
      <c r="AP38564">
        <v>6251.5202837530796</v>
      </c>
      <c r="AQ38564">
        <v>4145.0502711541903</v>
      </c>
      <c r="AR38564">
        <v>8693.5957760945003</v>
      </c>
      <c r="AS38564" s="11">
        <f t="shared" si="602"/>
        <v>0</v>
      </c>
    </row>
    <row r="38565" spans="1:45" x14ac:dyDescent="0.25">
      <c r="A38565">
        <v>38564</v>
      </c>
      <c r="B38565" s="11" t="s">
        <v>610</v>
      </c>
      <c r="C38565" s="1">
        <v>43998</v>
      </c>
      <c r="D38565">
        <v>4130.3504999999996</v>
      </c>
      <c r="E38565">
        <v>3288.8874999999998</v>
      </c>
      <c r="F38565">
        <v>5348.6374999999998</v>
      </c>
      <c r="G38565">
        <v>1315.6875</v>
      </c>
      <c r="H38565">
        <v>1045.9749999999999</v>
      </c>
      <c r="I38565">
        <v>1688.5875000000001</v>
      </c>
      <c r="J38565">
        <v>1160.232</v>
      </c>
      <c r="K38565">
        <v>923</v>
      </c>
      <c r="L38565">
        <v>1496.0374999999999</v>
      </c>
      <c r="M38565">
        <v>438.45249999999999</v>
      </c>
      <c r="N38565">
        <v>315.96249999999998</v>
      </c>
      <c r="O38565">
        <v>578.51250000000005</v>
      </c>
      <c r="P38565">
        <v>140.458</v>
      </c>
      <c r="Q38565">
        <v>106.9875</v>
      </c>
      <c r="R38565">
        <v>185.01249999999999</v>
      </c>
      <c r="S38565">
        <v>0</v>
      </c>
      <c r="T38565">
        <v>0</v>
      </c>
      <c r="U38565">
        <v>0</v>
      </c>
      <c r="V38565">
        <v>68.6875</v>
      </c>
      <c r="W38565">
        <v>0</v>
      </c>
      <c r="X38565">
        <v>441.58749999999998</v>
      </c>
      <c r="Y38565">
        <v>136.08732576493199</v>
      </c>
      <c r="Z38565">
        <v>108</v>
      </c>
      <c r="AA38565">
        <v>178.52010159819801</v>
      </c>
      <c r="AB38565">
        <v>41504.301948366701</v>
      </c>
      <c r="AC38565">
        <v>41098</v>
      </c>
      <c r="AD38565">
        <v>42046.139384491202</v>
      </c>
      <c r="AE38565">
        <v>136.08732576493199</v>
      </c>
      <c r="AF38565">
        <v>108</v>
      </c>
      <c r="AG38565">
        <v>179</v>
      </c>
      <c r="AH38565">
        <v>41504.301948366701</v>
      </c>
      <c r="AI38565">
        <v>41098</v>
      </c>
      <c r="AJ38565">
        <v>42046</v>
      </c>
      <c r="AK38565" s="11" t="s">
        <v>433</v>
      </c>
      <c r="AL38565">
        <v>-57.9588962598365</v>
      </c>
      <c r="AM38565" s="11" t="s">
        <v>433</v>
      </c>
      <c r="AN38565">
        <v>123426.890034401</v>
      </c>
      <c r="AP38565">
        <v>5947.0604650860996</v>
      </c>
      <c r="AQ38565">
        <v>3874.2909027658402</v>
      </c>
      <c r="AR38565">
        <v>8318.16768180709</v>
      </c>
      <c r="AS38565" s="11">
        <f t="shared" si="602"/>
        <v>0</v>
      </c>
    </row>
    <row r="38566" spans="1:45" x14ac:dyDescent="0.25">
      <c r="A38566">
        <v>38565</v>
      </c>
      <c r="B38566" s="11" t="s">
        <v>610</v>
      </c>
      <c r="C38566" s="1">
        <v>43999</v>
      </c>
      <c r="D38566">
        <v>3940.9749999999999</v>
      </c>
      <c r="E38566">
        <v>3126.4875000000002</v>
      </c>
      <c r="F38566">
        <v>5106.0249999999996</v>
      </c>
      <c r="G38566">
        <v>1255.3995</v>
      </c>
      <c r="H38566">
        <v>992.46249999999998</v>
      </c>
      <c r="I38566">
        <v>1613.325</v>
      </c>
      <c r="J38566">
        <v>1106.568</v>
      </c>
      <c r="K38566">
        <v>874.97500000000002</v>
      </c>
      <c r="L38566">
        <v>1429.1875</v>
      </c>
      <c r="M38566">
        <v>417.09399999999999</v>
      </c>
      <c r="N38566">
        <v>303.97500000000002</v>
      </c>
      <c r="O38566">
        <v>554.52499999999998</v>
      </c>
      <c r="P38566">
        <v>133.40950000000001</v>
      </c>
      <c r="Q38566">
        <v>101.5</v>
      </c>
      <c r="R38566">
        <v>175</v>
      </c>
      <c r="S38566">
        <v>0</v>
      </c>
      <c r="T38566">
        <v>0</v>
      </c>
      <c r="U38566">
        <v>0</v>
      </c>
      <c r="V38566">
        <v>8.3994999999999997</v>
      </c>
      <c r="W38566">
        <v>0</v>
      </c>
      <c r="X38566">
        <v>366.32499999999999</v>
      </c>
      <c r="Y38566">
        <v>129.706396120101</v>
      </c>
      <c r="Z38566">
        <v>103</v>
      </c>
      <c r="AA38566">
        <v>170.87681038435099</v>
      </c>
      <c r="AB38566">
        <v>41634.0083444868</v>
      </c>
      <c r="AC38566">
        <v>41201</v>
      </c>
      <c r="AD38566">
        <v>42223.337743258198</v>
      </c>
      <c r="AE38566">
        <v>129.706396120101</v>
      </c>
      <c r="AF38566">
        <v>103</v>
      </c>
      <c r="AG38566">
        <v>171</v>
      </c>
      <c r="AH38566">
        <v>41634.0083444868</v>
      </c>
      <c r="AI38566">
        <v>41201</v>
      </c>
      <c r="AJ38566">
        <v>42223</v>
      </c>
      <c r="AK38566" s="11" t="s">
        <v>433</v>
      </c>
      <c r="AL38566">
        <v>-57.817554589315897</v>
      </c>
      <c r="AM38566" s="11" t="s">
        <v>433</v>
      </c>
      <c r="AN38566">
        <v>124289.84837640201</v>
      </c>
      <c r="AP38566">
        <v>5662.7320392567299</v>
      </c>
      <c r="AQ38566">
        <v>3665.8860640578</v>
      </c>
      <c r="AR38566">
        <v>7970.6230684196598</v>
      </c>
      <c r="AS38566" s="11">
        <f t="shared" si="602"/>
        <v>0</v>
      </c>
    </row>
    <row r="38567" spans="1:45" x14ac:dyDescent="0.25">
      <c r="A38567">
        <v>38566</v>
      </c>
      <c r="B38567" s="11" t="s">
        <v>610</v>
      </c>
      <c r="C38567" s="1">
        <v>44000</v>
      </c>
      <c r="D38567">
        <v>3759.2154999999998</v>
      </c>
      <c r="E38567">
        <v>2962.4250000000002</v>
      </c>
      <c r="F38567">
        <v>4893.3500000000004</v>
      </c>
      <c r="G38567">
        <v>1197.001</v>
      </c>
      <c r="H38567">
        <v>944.45</v>
      </c>
      <c r="I38567">
        <v>1549.7375</v>
      </c>
      <c r="J38567">
        <v>1054.8705</v>
      </c>
      <c r="K38567">
        <v>834.88750000000005</v>
      </c>
      <c r="L38567">
        <v>1370.175</v>
      </c>
      <c r="M38567">
        <v>398.1035</v>
      </c>
      <c r="N38567">
        <v>289.98750000000001</v>
      </c>
      <c r="O38567">
        <v>529.63750000000005</v>
      </c>
      <c r="P38567">
        <v>126.74550000000001</v>
      </c>
      <c r="Q38567">
        <v>96.5</v>
      </c>
      <c r="R38567">
        <v>166.51249999999999</v>
      </c>
      <c r="S38567">
        <v>0</v>
      </c>
      <c r="T38567">
        <v>0</v>
      </c>
      <c r="U38567">
        <v>0</v>
      </c>
      <c r="V38567">
        <v>0</v>
      </c>
      <c r="W38567">
        <v>0</v>
      </c>
      <c r="X38567">
        <v>302.73750000000001</v>
      </c>
      <c r="Y38567">
        <v>123.4631617547</v>
      </c>
      <c r="Z38567">
        <v>97</v>
      </c>
      <c r="AA38567">
        <v>162.80888100037501</v>
      </c>
      <c r="AB38567">
        <v>41757.471506241498</v>
      </c>
      <c r="AC38567">
        <v>41300</v>
      </c>
      <c r="AD38567">
        <v>42392.6229655153</v>
      </c>
      <c r="AE38567">
        <v>123.4631617547</v>
      </c>
      <c r="AF38567">
        <v>97</v>
      </c>
      <c r="AG38567">
        <v>163</v>
      </c>
      <c r="AH38567">
        <v>41757.471506241498</v>
      </c>
      <c r="AI38567">
        <v>41300</v>
      </c>
      <c r="AJ38567">
        <v>42393</v>
      </c>
      <c r="AK38567" s="11" t="s">
        <v>433</v>
      </c>
      <c r="AL38567">
        <v>-57.673387081710104</v>
      </c>
      <c r="AM38567" s="11" t="s">
        <v>433</v>
      </c>
      <c r="AN38567">
        <v>125152.80671840299</v>
      </c>
      <c r="AP38567">
        <v>5398.3126710788902</v>
      </c>
      <c r="AQ38567">
        <v>3447.3716774197301</v>
      </c>
      <c r="AR38567">
        <v>7639.7373843714604</v>
      </c>
      <c r="AS38567" s="11">
        <f t="shared" si="602"/>
        <v>0</v>
      </c>
    </row>
    <row r="38568" spans="1:45" x14ac:dyDescent="0.25">
      <c r="A38568">
        <v>38567</v>
      </c>
      <c r="B38568" s="11" t="s">
        <v>610</v>
      </c>
      <c r="C38568" s="1">
        <v>44001</v>
      </c>
      <c r="D38568">
        <v>3583.4119999999998</v>
      </c>
      <c r="E38568">
        <v>2808.5</v>
      </c>
      <c r="F38568">
        <v>4656.3125</v>
      </c>
      <c r="G38568">
        <v>1140.885</v>
      </c>
      <c r="H38568">
        <v>898.98749999999995</v>
      </c>
      <c r="I38568">
        <v>1484.1624999999999</v>
      </c>
      <c r="J38568">
        <v>1005.1655</v>
      </c>
      <c r="K38568">
        <v>788.45</v>
      </c>
      <c r="L38568">
        <v>1314.5250000000001</v>
      </c>
      <c r="M38568">
        <v>379.91300000000001</v>
      </c>
      <c r="N38568">
        <v>276</v>
      </c>
      <c r="O38568">
        <v>505</v>
      </c>
      <c r="P38568">
        <v>120.768</v>
      </c>
      <c r="Q38568">
        <v>91.487499999999997</v>
      </c>
      <c r="R38568">
        <v>157.51249999999999</v>
      </c>
      <c r="S38568">
        <v>0</v>
      </c>
      <c r="T38568">
        <v>0</v>
      </c>
      <c r="U38568">
        <v>0</v>
      </c>
      <c r="V38568">
        <v>0</v>
      </c>
      <c r="W38568">
        <v>0</v>
      </c>
      <c r="X38568">
        <v>237.16249999999999</v>
      </c>
      <c r="Y38568">
        <v>117.443269013609</v>
      </c>
      <c r="Z38568">
        <v>92</v>
      </c>
      <c r="AA38568">
        <v>154.41753667720201</v>
      </c>
      <c r="AB38568">
        <v>41874.9147752551</v>
      </c>
      <c r="AC38568">
        <v>41396</v>
      </c>
      <c r="AD38568">
        <v>42553.1908560995</v>
      </c>
      <c r="AE38568">
        <v>117.443269013609</v>
      </c>
      <c r="AF38568">
        <v>92</v>
      </c>
      <c r="AG38568">
        <v>154</v>
      </c>
      <c r="AH38568">
        <v>41874.9147752551</v>
      </c>
      <c r="AI38568">
        <v>41396</v>
      </c>
      <c r="AJ38568">
        <v>42553</v>
      </c>
      <c r="AK38568" s="11" t="s">
        <v>433</v>
      </c>
      <c r="AL38568">
        <v>-57.526516362085303</v>
      </c>
      <c r="AM38568" s="11" t="s">
        <v>433</v>
      </c>
      <c r="AN38568">
        <v>126015.765060404</v>
      </c>
      <c r="AP38568">
        <v>5143.8450275043697</v>
      </c>
      <c r="AQ38568">
        <v>3231.86813898217</v>
      </c>
      <c r="AR38568">
        <v>7323.1137600904303</v>
      </c>
      <c r="AS38568" s="11">
        <f t="shared" si="602"/>
        <v>0</v>
      </c>
    </row>
    <row r="38569" spans="1:45" x14ac:dyDescent="0.25">
      <c r="A38569">
        <v>38568</v>
      </c>
      <c r="B38569" s="11" t="s">
        <v>610</v>
      </c>
      <c r="C38569" s="1">
        <v>44002</v>
      </c>
      <c r="D38569">
        <v>3412.4195</v>
      </c>
      <c r="E38569">
        <v>2655.45</v>
      </c>
      <c r="F38569">
        <v>4441.5124999999998</v>
      </c>
      <c r="G38569">
        <v>1086.9195</v>
      </c>
      <c r="H38569">
        <v>851.375</v>
      </c>
      <c r="I38569">
        <v>1415.0250000000001</v>
      </c>
      <c r="J38569">
        <v>957.33249999999998</v>
      </c>
      <c r="K38569">
        <v>746.48749999999995</v>
      </c>
      <c r="L38569">
        <v>1246.1375</v>
      </c>
      <c r="M38569">
        <v>358.55599999999998</v>
      </c>
      <c r="N38569">
        <v>250.98750000000001</v>
      </c>
      <c r="O38569">
        <v>487.02499999999998</v>
      </c>
      <c r="P38569">
        <v>114.9165</v>
      </c>
      <c r="Q38569">
        <v>86</v>
      </c>
      <c r="R38569">
        <v>149.02500000000001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168.02500000000001</v>
      </c>
      <c r="Y38569">
        <v>111.715350522471</v>
      </c>
      <c r="Z38569">
        <v>87</v>
      </c>
      <c r="AA38569">
        <v>146.91333486070999</v>
      </c>
      <c r="AB38569">
        <v>41986.630125777599</v>
      </c>
      <c r="AC38569">
        <v>41483</v>
      </c>
      <c r="AD38569">
        <v>42696.781818004099</v>
      </c>
      <c r="AE38569">
        <v>111.715350522471</v>
      </c>
      <c r="AF38569">
        <v>87</v>
      </c>
      <c r="AG38569">
        <v>147</v>
      </c>
      <c r="AH38569">
        <v>41986.630125777599</v>
      </c>
      <c r="AI38569">
        <v>41483</v>
      </c>
      <c r="AJ38569">
        <v>42697</v>
      </c>
      <c r="AK38569" s="11" t="s">
        <v>433</v>
      </c>
      <c r="AL38569">
        <v>-57.377074419239001</v>
      </c>
      <c r="AM38569" s="11" t="s">
        <v>433</v>
      </c>
      <c r="AN38569">
        <v>126878.72340240399</v>
      </c>
      <c r="AP38569">
        <v>4898.3647533067797</v>
      </c>
      <c r="AQ38569">
        <v>3027.4916521115201</v>
      </c>
      <c r="AR38569">
        <v>7014.1109202621501</v>
      </c>
      <c r="AS38569" s="11">
        <f t="shared" si="602"/>
        <v>0</v>
      </c>
    </row>
    <row r="38570" spans="1:45" x14ac:dyDescent="0.25">
      <c r="A38570">
        <v>38569</v>
      </c>
      <c r="B38570" s="11" t="s">
        <v>610</v>
      </c>
      <c r="C38570" s="1">
        <v>44003</v>
      </c>
      <c r="D38570">
        <v>3247.8314999999998</v>
      </c>
      <c r="E38570">
        <v>2499.9875000000002</v>
      </c>
      <c r="F38570">
        <v>4221.1499999999996</v>
      </c>
      <c r="G38570">
        <v>1035.1769999999999</v>
      </c>
      <c r="H38570">
        <v>804.98749999999995</v>
      </c>
      <c r="I38570">
        <v>1346.0625</v>
      </c>
      <c r="J38570">
        <v>911.56849999999997</v>
      </c>
      <c r="K38570">
        <v>702.5</v>
      </c>
      <c r="L38570">
        <v>1187.0125</v>
      </c>
      <c r="M38570">
        <v>340.97149999999999</v>
      </c>
      <c r="N38570">
        <v>247.96250000000001</v>
      </c>
      <c r="O38570">
        <v>460.02499999999998</v>
      </c>
      <c r="P38570">
        <v>109.2565</v>
      </c>
      <c r="Q38570">
        <v>81.5</v>
      </c>
      <c r="R38570">
        <v>142.5</v>
      </c>
      <c r="S38570">
        <v>0</v>
      </c>
      <c r="T38570">
        <v>0</v>
      </c>
      <c r="U38570">
        <v>0</v>
      </c>
      <c r="V38570">
        <v>0</v>
      </c>
      <c r="W38570">
        <v>0</v>
      </c>
      <c r="X38570">
        <v>99.062499999999901</v>
      </c>
      <c r="Y38570">
        <v>106.26567491583199</v>
      </c>
      <c r="Z38570">
        <v>82</v>
      </c>
      <c r="AA38570">
        <v>138.66688272716701</v>
      </c>
      <c r="AB38570">
        <v>42092.895800693397</v>
      </c>
      <c r="AC38570">
        <v>41566</v>
      </c>
      <c r="AD38570">
        <v>42830.482001595003</v>
      </c>
      <c r="AE38570">
        <v>106.26567491583199</v>
      </c>
      <c r="AF38570">
        <v>82</v>
      </c>
      <c r="AG38570">
        <v>139</v>
      </c>
      <c r="AH38570">
        <v>42092.895800693397</v>
      </c>
      <c r="AI38570">
        <v>41566</v>
      </c>
      <c r="AJ38570">
        <v>42830</v>
      </c>
      <c r="AK38570" s="11" t="s">
        <v>433</v>
      </c>
      <c r="AL38570">
        <v>-57.225202905344901</v>
      </c>
      <c r="AM38570" s="11" t="s">
        <v>433</v>
      </c>
      <c r="AN38570">
        <v>127741.681744405</v>
      </c>
      <c r="AP38570">
        <v>4665.3497742006502</v>
      </c>
      <c r="AQ38570">
        <v>2839.5665773721398</v>
      </c>
      <c r="AR38570">
        <v>6765.6221860583901</v>
      </c>
      <c r="AS38570" s="11">
        <f t="shared" si="602"/>
        <v>0</v>
      </c>
    </row>
    <row r="38571" spans="1:45" x14ac:dyDescent="0.25">
      <c r="A38571">
        <v>38570</v>
      </c>
      <c r="B38571" s="11" t="s">
        <v>610</v>
      </c>
      <c r="C38571" s="1">
        <v>44004</v>
      </c>
      <c r="D38571">
        <v>3092.7575000000002</v>
      </c>
      <c r="E38571">
        <v>2359.4499999999998</v>
      </c>
      <c r="F38571">
        <v>3992.15</v>
      </c>
      <c r="G38571">
        <v>985.38250000000005</v>
      </c>
      <c r="H38571">
        <v>761.85</v>
      </c>
      <c r="I38571">
        <v>1276.0125</v>
      </c>
      <c r="J38571">
        <v>867.47149999999999</v>
      </c>
      <c r="K38571">
        <v>667.48749999999995</v>
      </c>
      <c r="L38571">
        <v>1125.5250000000001</v>
      </c>
      <c r="M38571">
        <v>325.01400000000001</v>
      </c>
      <c r="N38571">
        <v>226.48750000000001</v>
      </c>
      <c r="O38571">
        <v>437</v>
      </c>
      <c r="P38571">
        <v>103.84650000000001</v>
      </c>
      <c r="Q38571">
        <v>77</v>
      </c>
      <c r="R38571">
        <v>137</v>
      </c>
      <c r="S38571">
        <v>0</v>
      </c>
      <c r="T38571">
        <v>0</v>
      </c>
      <c r="U38571">
        <v>0</v>
      </c>
      <c r="V38571">
        <v>0</v>
      </c>
      <c r="W38571">
        <v>0</v>
      </c>
      <c r="X38571">
        <v>29.012499999999999</v>
      </c>
      <c r="Y38571">
        <v>101.06660687553099</v>
      </c>
      <c r="Z38571">
        <v>78</v>
      </c>
      <c r="AA38571">
        <v>131.51828145847099</v>
      </c>
      <c r="AB38571">
        <v>42193.962407568899</v>
      </c>
      <c r="AC38571">
        <v>41654</v>
      </c>
      <c r="AD38571">
        <v>42957.501943296797</v>
      </c>
      <c r="AE38571">
        <v>101.06660687553099</v>
      </c>
      <c r="AF38571">
        <v>78</v>
      </c>
      <c r="AG38571">
        <v>132</v>
      </c>
      <c r="AH38571">
        <v>42193.962407568899</v>
      </c>
      <c r="AI38571">
        <v>41654</v>
      </c>
      <c r="AJ38571">
        <v>42958</v>
      </c>
      <c r="AK38571" s="11" t="s">
        <v>433</v>
      </c>
      <c r="AL38571">
        <v>-57.0710534015126</v>
      </c>
      <c r="AM38571" s="11" t="s">
        <v>433</v>
      </c>
      <c r="AN38571">
        <v>128604.640086406</v>
      </c>
      <c r="AP38571">
        <v>4444.0810545120303</v>
      </c>
      <c r="AQ38571">
        <v>2657.1050625227399</v>
      </c>
      <c r="AR38571">
        <v>6479.6115354802496</v>
      </c>
      <c r="AS38571" s="11">
        <f t="shared" si="602"/>
        <v>0</v>
      </c>
    </row>
    <row r="38572" spans="1:45" x14ac:dyDescent="0.25">
      <c r="A38572">
        <v>38571</v>
      </c>
      <c r="B38572" s="11" t="s">
        <v>610</v>
      </c>
      <c r="C38572" s="1">
        <v>44005</v>
      </c>
      <c r="D38572">
        <v>2944.636</v>
      </c>
      <c r="E38572">
        <v>2230.6999999999998</v>
      </c>
      <c r="F38572">
        <v>3803.2249999999999</v>
      </c>
      <c r="G38572">
        <v>937.7835</v>
      </c>
      <c r="H38572">
        <v>715</v>
      </c>
      <c r="I38572">
        <v>1217.5250000000001</v>
      </c>
      <c r="J38572">
        <v>825.40899999999999</v>
      </c>
      <c r="K38572">
        <v>631.35</v>
      </c>
      <c r="L38572">
        <v>1076.0125</v>
      </c>
      <c r="M38572">
        <v>309.20299999999997</v>
      </c>
      <c r="N38572">
        <v>215.48750000000001</v>
      </c>
      <c r="O38572">
        <v>423.03750000000002</v>
      </c>
      <c r="P38572">
        <v>98.531499999999994</v>
      </c>
      <c r="Q38572">
        <v>71.487499999999997</v>
      </c>
      <c r="R38572">
        <v>130.5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0</v>
      </c>
      <c r="Y38572">
        <v>96.118524100891804</v>
      </c>
      <c r="Z38572">
        <v>74</v>
      </c>
      <c r="AA38572">
        <v>124.378795195663</v>
      </c>
      <c r="AB38572">
        <v>42290.0809316698</v>
      </c>
      <c r="AC38572">
        <v>41735</v>
      </c>
      <c r="AD38572">
        <v>43077.915968303598</v>
      </c>
      <c r="AE38572">
        <v>96.118524100891804</v>
      </c>
      <c r="AF38572">
        <v>74</v>
      </c>
      <c r="AG38572">
        <v>124</v>
      </c>
      <c r="AH38572">
        <v>42290.0809316698</v>
      </c>
      <c r="AI38572">
        <v>41735</v>
      </c>
      <c r="AJ38572">
        <v>43078</v>
      </c>
      <c r="AK38572" s="11" t="s">
        <v>433</v>
      </c>
      <c r="AL38572">
        <v>-56.9147573676021</v>
      </c>
      <c r="AM38572" s="11" t="s">
        <v>433</v>
      </c>
      <c r="AN38572">
        <v>129467.598428406</v>
      </c>
      <c r="AP38572">
        <v>4233.9062654762602</v>
      </c>
      <c r="AQ38572">
        <v>2484.8462623195701</v>
      </c>
      <c r="AR38572">
        <v>6221.24220996443</v>
      </c>
      <c r="AS38572" s="11">
        <f t="shared" si="602"/>
        <v>0</v>
      </c>
    </row>
    <row r="38573" spans="1:45" x14ac:dyDescent="0.25">
      <c r="A38573">
        <v>38572</v>
      </c>
      <c r="B38573" s="11" t="s">
        <v>610</v>
      </c>
      <c r="C38573" s="1">
        <v>44006</v>
      </c>
      <c r="D38573">
        <v>2802.4645</v>
      </c>
      <c r="E38573">
        <v>2097.4749999999999</v>
      </c>
      <c r="F38573">
        <v>3648.625</v>
      </c>
      <c r="G38573">
        <v>892.11199999999997</v>
      </c>
      <c r="H38573">
        <v>676.97500000000002</v>
      </c>
      <c r="I38573">
        <v>1158.5374999999999</v>
      </c>
      <c r="J38573">
        <v>785.14200000000005</v>
      </c>
      <c r="K38573">
        <v>592.97500000000002</v>
      </c>
      <c r="L38573">
        <v>1025.5125</v>
      </c>
      <c r="M38573">
        <v>293.375</v>
      </c>
      <c r="N38573">
        <v>202</v>
      </c>
      <c r="O38573">
        <v>406.01249999999999</v>
      </c>
      <c r="P38573">
        <v>93.739000000000004</v>
      </c>
      <c r="Q38573">
        <v>67.5</v>
      </c>
      <c r="R38573">
        <v>124.0125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91.400664295966806</v>
      </c>
      <c r="Z38573">
        <v>69</v>
      </c>
      <c r="AA38573">
        <v>118.764244728592</v>
      </c>
      <c r="AB38573">
        <v>42381.481595965801</v>
      </c>
      <c r="AC38573">
        <v>41802</v>
      </c>
      <c r="AD38573">
        <v>43192.362356305697</v>
      </c>
      <c r="AE38573">
        <v>91.400664295966806</v>
      </c>
      <c r="AF38573">
        <v>69</v>
      </c>
      <c r="AG38573">
        <v>119</v>
      </c>
      <c r="AH38573">
        <v>42381.481595965801</v>
      </c>
      <c r="AI38573">
        <v>41802</v>
      </c>
      <c r="AJ38573">
        <v>43192</v>
      </c>
      <c r="AK38573" s="11" t="s">
        <v>433</v>
      </c>
      <c r="AL38573">
        <v>-56.7563322144251</v>
      </c>
      <c r="AM38573" s="11" t="s">
        <v>433</v>
      </c>
      <c r="AN38573">
        <v>130330.556770407</v>
      </c>
      <c r="AP38573">
        <v>4037.34906504939</v>
      </c>
      <c r="AQ38573">
        <v>2331.2246408220399</v>
      </c>
      <c r="AR38573">
        <v>5974.7738162744799</v>
      </c>
      <c r="AS38573" s="11">
        <f t="shared" si="602"/>
        <v>0</v>
      </c>
    </row>
    <row r="38574" spans="1:45" x14ac:dyDescent="0.25">
      <c r="A38574">
        <v>38573</v>
      </c>
      <c r="B38574" s="11" t="s">
        <v>610</v>
      </c>
      <c r="C38574" s="1">
        <v>44007</v>
      </c>
      <c r="D38574">
        <v>2664.9920000000002</v>
      </c>
      <c r="E38574">
        <v>1990.4625000000001</v>
      </c>
      <c r="F38574">
        <v>3480.5749999999998</v>
      </c>
      <c r="G38574">
        <v>848.73299999999995</v>
      </c>
      <c r="H38574">
        <v>639.96249999999998</v>
      </c>
      <c r="I38574">
        <v>1104.5125</v>
      </c>
      <c r="J38574">
        <v>746.87149999999997</v>
      </c>
      <c r="K38574">
        <v>560.97500000000002</v>
      </c>
      <c r="L38574">
        <v>972</v>
      </c>
      <c r="M38574">
        <v>278.53050000000002</v>
      </c>
      <c r="N38574">
        <v>186</v>
      </c>
      <c r="O38574">
        <v>389.03750000000002</v>
      </c>
      <c r="P38574">
        <v>89.246499999999997</v>
      </c>
      <c r="Q38574">
        <v>63.487499999999997</v>
      </c>
      <c r="R38574">
        <v>118.5125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86.8898099878718</v>
      </c>
      <c r="Z38574">
        <v>65</v>
      </c>
      <c r="AA38574">
        <v>113.34704176870299</v>
      </c>
      <c r="AB38574">
        <v>42468.371405953701</v>
      </c>
      <c r="AC38574">
        <v>41874</v>
      </c>
      <c r="AD38574">
        <v>43300.625758335103</v>
      </c>
      <c r="AE38574">
        <v>86.8898099878718</v>
      </c>
      <c r="AF38574">
        <v>65</v>
      </c>
      <c r="AG38574">
        <v>113</v>
      </c>
      <c r="AH38574">
        <v>42468.371405953701</v>
      </c>
      <c r="AI38574">
        <v>41874</v>
      </c>
      <c r="AJ38574">
        <v>43301</v>
      </c>
      <c r="AK38574" s="11" t="s">
        <v>433</v>
      </c>
      <c r="AL38574">
        <v>-56.595766503156298</v>
      </c>
      <c r="AM38574" s="11" t="s">
        <v>433</v>
      </c>
      <c r="AN38574">
        <v>131193.51511240701</v>
      </c>
      <c r="AP38574">
        <v>3854.3009075844602</v>
      </c>
      <c r="AQ38574">
        <v>2183.0428965257502</v>
      </c>
      <c r="AR38574">
        <v>5772.5351342633403</v>
      </c>
      <c r="AS38574" s="11">
        <f t="shared" si="602"/>
        <v>0</v>
      </c>
    </row>
    <row r="38575" spans="1:45" x14ac:dyDescent="0.25">
      <c r="A38575">
        <v>38574</v>
      </c>
      <c r="B38575" s="11" t="s">
        <v>610</v>
      </c>
      <c r="C38575" s="1">
        <v>44008</v>
      </c>
      <c r="D38575">
        <v>2532.7489999999998</v>
      </c>
      <c r="E38575">
        <v>1869.4749999999999</v>
      </c>
      <c r="F38575">
        <v>3336.5250000000001</v>
      </c>
      <c r="G38575">
        <v>807.49</v>
      </c>
      <c r="H38575">
        <v>602.96249999999998</v>
      </c>
      <c r="I38575">
        <v>1055.5125</v>
      </c>
      <c r="J38575">
        <v>710.40250000000003</v>
      </c>
      <c r="K38575">
        <v>528.96249999999998</v>
      </c>
      <c r="L38575">
        <v>928.51250000000005</v>
      </c>
      <c r="M38575">
        <v>265.16849999999999</v>
      </c>
      <c r="N38575">
        <v>178.97499999999999</v>
      </c>
      <c r="O38575">
        <v>368.01249999999999</v>
      </c>
      <c r="P38575">
        <v>84.863500000000002</v>
      </c>
      <c r="Q38575">
        <v>59.5</v>
      </c>
      <c r="R38575">
        <v>114.0125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82.590530793539102</v>
      </c>
      <c r="Z38575">
        <v>62</v>
      </c>
      <c r="AA38575">
        <v>107.725621117488</v>
      </c>
      <c r="AB38575">
        <v>42550.961936747197</v>
      </c>
      <c r="AC38575">
        <v>41944</v>
      </c>
      <c r="AD38575">
        <v>43401.752173675399</v>
      </c>
      <c r="AE38575">
        <v>82.590530793539102</v>
      </c>
      <c r="AF38575">
        <v>62</v>
      </c>
      <c r="AG38575">
        <v>108</v>
      </c>
      <c r="AH38575">
        <v>42550.961936747197</v>
      </c>
      <c r="AI38575">
        <v>41944</v>
      </c>
      <c r="AJ38575">
        <v>43402</v>
      </c>
      <c r="AK38575" s="11" t="s">
        <v>433</v>
      </c>
      <c r="AL38575">
        <v>-56.433049437210798</v>
      </c>
      <c r="AM38575" s="11" t="s">
        <v>433</v>
      </c>
      <c r="AN38575">
        <v>132056.47345440899</v>
      </c>
      <c r="AP38575">
        <v>3678.90450279692</v>
      </c>
      <c r="AQ38575">
        <v>2040.4513294933399</v>
      </c>
      <c r="AR38575">
        <v>5579.9438871517796</v>
      </c>
      <c r="AS38575" s="11">
        <f t="shared" si="602"/>
        <v>0</v>
      </c>
    </row>
    <row r="38576" spans="1:45" x14ac:dyDescent="0.25">
      <c r="A38576">
        <v>38575</v>
      </c>
      <c r="B38576" s="11" t="s">
        <v>610</v>
      </c>
      <c r="C38576" s="1">
        <v>44009</v>
      </c>
      <c r="D38576">
        <v>2408.0374999999999</v>
      </c>
      <c r="E38576">
        <v>1775.4124999999999</v>
      </c>
      <c r="F38576">
        <v>3198.0124999999998</v>
      </c>
      <c r="G38576">
        <v>768.17150000000004</v>
      </c>
      <c r="H38576">
        <v>571.42499999999995</v>
      </c>
      <c r="I38576">
        <v>1004.55</v>
      </c>
      <c r="J38576">
        <v>675.73699999999997</v>
      </c>
      <c r="K38576">
        <v>498.96249999999998</v>
      </c>
      <c r="L38576">
        <v>886.5625</v>
      </c>
      <c r="M38576">
        <v>250.71250000000001</v>
      </c>
      <c r="N38576">
        <v>165.5</v>
      </c>
      <c r="O38576">
        <v>349.5</v>
      </c>
      <c r="P38576">
        <v>80.739999999999995</v>
      </c>
      <c r="Q38576">
        <v>56</v>
      </c>
      <c r="R38576">
        <v>108.5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78.506575473822593</v>
      </c>
      <c r="Z38576">
        <v>58</v>
      </c>
      <c r="AA38576">
        <v>102.98446205399701</v>
      </c>
      <c r="AB38576">
        <v>42629.468512220999</v>
      </c>
      <c r="AC38576">
        <v>42009</v>
      </c>
      <c r="AD38576">
        <v>43499.677157147002</v>
      </c>
      <c r="AE38576">
        <v>78.506575473822593</v>
      </c>
      <c r="AF38576">
        <v>58</v>
      </c>
      <c r="AG38576">
        <v>103</v>
      </c>
      <c r="AH38576">
        <v>42629.468512220999</v>
      </c>
      <c r="AI38576">
        <v>42009</v>
      </c>
      <c r="AJ38576">
        <v>43500</v>
      </c>
      <c r="AK38576" s="11" t="s">
        <v>433</v>
      </c>
      <c r="AL38576">
        <v>-56.268170888834298</v>
      </c>
      <c r="AM38576" s="11" t="s">
        <v>433</v>
      </c>
      <c r="AN38576">
        <v>132919.43179640899</v>
      </c>
      <c r="AP38576">
        <v>3510.3076100037201</v>
      </c>
      <c r="AQ38576">
        <v>1911.99229089133</v>
      </c>
      <c r="AR38576">
        <v>5339.6308686174498</v>
      </c>
      <c r="AS38576" s="11">
        <f t="shared" si="602"/>
        <v>0</v>
      </c>
    </row>
    <row r="38577" spans="1:45" x14ac:dyDescent="0.25">
      <c r="A38577">
        <v>38576</v>
      </c>
      <c r="B38577" s="11" t="s">
        <v>610</v>
      </c>
      <c r="C38577" s="1">
        <v>44010</v>
      </c>
      <c r="D38577">
        <v>2289.9654999999998</v>
      </c>
      <c r="E38577">
        <v>1659.4749999999999</v>
      </c>
      <c r="F38577">
        <v>3044.55</v>
      </c>
      <c r="G38577">
        <v>730.39549999999997</v>
      </c>
      <c r="H38577">
        <v>536.36249999999995</v>
      </c>
      <c r="I38577">
        <v>963.5</v>
      </c>
      <c r="J38577">
        <v>642.649</v>
      </c>
      <c r="K38577">
        <v>469.42500000000001</v>
      </c>
      <c r="L38577">
        <v>850.02499999999998</v>
      </c>
      <c r="M38577">
        <v>239.32599999999999</v>
      </c>
      <c r="N38577">
        <v>153.98750000000001</v>
      </c>
      <c r="O38577">
        <v>338</v>
      </c>
      <c r="P38577">
        <v>76.713499999999996</v>
      </c>
      <c r="Q38577">
        <v>51</v>
      </c>
      <c r="R38577">
        <v>106.5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74.633901010470296</v>
      </c>
      <c r="Z38577">
        <v>54</v>
      </c>
      <c r="AA38577">
        <v>98.461572627825106</v>
      </c>
      <c r="AB38577">
        <v>42704.1024132315</v>
      </c>
      <c r="AC38577">
        <v>42065</v>
      </c>
      <c r="AD38577">
        <v>43590.927132991797</v>
      </c>
      <c r="AE38577">
        <v>74.633901010470296</v>
      </c>
      <c r="AF38577">
        <v>54</v>
      </c>
      <c r="AG38577">
        <v>98</v>
      </c>
      <c r="AH38577">
        <v>42704.1024132315</v>
      </c>
      <c r="AI38577">
        <v>42065</v>
      </c>
      <c r="AJ38577">
        <v>43591</v>
      </c>
      <c r="AK38577" s="11" t="s">
        <v>433</v>
      </c>
      <c r="AL38577">
        <v>-56.101121425756901</v>
      </c>
      <c r="AM38577" s="11" t="s">
        <v>433</v>
      </c>
      <c r="AN38577">
        <v>133782.39013841</v>
      </c>
      <c r="AP38577">
        <v>3350.3294658773898</v>
      </c>
      <c r="AQ38577">
        <v>1792.09900188744</v>
      </c>
      <c r="AR38577">
        <v>5143.3269333919498</v>
      </c>
      <c r="AS38577" s="11">
        <f t="shared" si="602"/>
        <v>0</v>
      </c>
    </row>
    <row r="38578" spans="1:45" x14ac:dyDescent="0.25">
      <c r="A38578">
        <v>38577</v>
      </c>
      <c r="B38578" s="11" t="s">
        <v>610</v>
      </c>
      <c r="C38578" s="1">
        <v>44011</v>
      </c>
      <c r="D38578">
        <v>2177.8294999999998</v>
      </c>
      <c r="E38578">
        <v>1561.3625</v>
      </c>
      <c r="F38578">
        <v>2915.5250000000001</v>
      </c>
      <c r="G38578">
        <v>694.52099999999996</v>
      </c>
      <c r="H38578">
        <v>507.9375</v>
      </c>
      <c r="I38578">
        <v>919.51250000000005</v>
      </c>
      <c r="J38578">
        <v>611.0915</v>
      </c>
      <c r="K38578">
        <v>443.47500000000002</v>
      </c>
      <c r="L38578">
        <v>815</v>
      </c>
      <c r="M38578">
        <v>228.47399999999999</v>
      </c>
      <c r="N38578">
        <v>141.5</v>
      </c>
      <c r="O38578">
        <v>328.01249999999999</v>
      </c>
      <c r="P38578">
        <v>72.9405</v>
      </c>
      <c r="Q38578">
        <v>49.5</v>
      </c>
      <c r="R38578">
        <v>99.5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70.9658688893186</v>
      </c>
      <c r="Z38578">
        <v>51</v>
      </c>
      <c r="AA38578">
        <v>93.8260087544935</v>
      </c>
      <c r="AB38578">
        <v>42775.068282120803</v>
      </c>
      <c r="AC38578">
        <v>42118</v>
      </c>
      <c r="AD38578">
        <v>43679.082639832202</v>
      </c>
      <c r="AE38578">
        <v>70.9658688893186</v>
      </c>
      <c r="AF38578">
        <v>51</v>
      </c>
      <c r="AG38578">
        <v>94</v>
      </c>
      <c r="AH38578">
        <v>42775.068282120803</v>
      </c>
      <c r="AI38578">
        <v>42118</v>
      </c>
      <c r="AJ38578">
        <v>43679</v>
      </c>
      <c r="AK38578" s="11" t="s">
        <v>433</v>
      </c>
      <c r="AL38578">
        <v>-55.931892337867097</v>
      </c>
      <c r="AM38578" s="11" t="s">
        <v>433</v>
      </c>
      <c r="AN38578">
        <v>134645.34848041</v>
      </c>
      <c r="AP38578">
        <v>3198.4748874112402</v>
      </c>
      <c r="AQ38578">
        <v>1679.87597438637</v>
      </c>
      <c r="AR38578">
        <v>4974.4863481173297</v>
      </c>
      <c r="AS38578" s="11">
        <f t="shared" si="602"/>
        <v>0</v>
      </c>
    </row>
    <row r="38579" spans="1:45" x14ac:dyDescent="0.25">
      <c r="A38579">
        <v>38578</v>
      </c>
      <c r="B38579" s="11" t="s">
        <v>610</v>
      </c>
      <c r="C38579" s="1">
        <v>44012</v>
      </c>
      <c r="D38579">
        <v>2071.7020000000002</v>
      </c>
      <c r="E38579">
        <v>1460.9875</v>
      </c>
      <c r="F38579">
        <v>2784.125</v>
      </c>
      <c r="G38579">
        <v>660.56100000000004</v>
      </c>
      <c r="H38579">
        <v>477.96249999999998</v>
      </c>
      <c r="I38579">
        <v>879</v>
      </c>
      <c r="J38579">
        <v>581.30050000000006</v>
      </c>
      <c r="K38579">
        <v>417.48750000000001</v>
      </c>
      <c r="L38579">
        <v>776.51250000000005</v>
      </c>
      <c r="M38579">
        <v>217.98050000000001</v>
      </c>
      <c r="N38579">
        <v>138.5</v>
      </c>
      <c r="O38579">
        <v>313.51249999999999</v>
      </c>
      <c r="P38579">
        <v>69.345500000000001</v>
      </c>
      <c r="Q38579">
        <v>45.487499999999997</v>
      </c>
      <c r="R38579">
        <v>95.5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0</v>
      </c>
      <c r="Y38579">
        <v>67.495932483650506</v>
      </c>
      <c r="Z38579">
        <v>48</v>
      </c>
      <c r="AA38579">
        <v>89.679260689128</v>
      </c>
      <c r="AB38579">
        <v>42842.564214604397</v>
      </c>
      <c r="AC38579">
        <v>42171</v>
      </c>
      <c r="AD38579">
        <v>43760.330317991597</v>
      </c>
      <c r="AE38579">
        <v>67.495932483650506</v>
      </c>
      <c r="AF38579">
        <v>48</v>
      </c>
      <c r="AG38579">
        <v>90</v>
      </c>
      <c r="AH38579">
        <v>42842.564214604397</v>
      </c>
      <c r="AI38579">
        <v>42171</v>
      </c>
      <c r="AJ38579">
        <v>43760</v>
      </c>
      <c r="AK38579" s="11" t="s">
        <v>433</v>
      </c>
      <c r="AL38579">
        <v>-55.760475663854997</v>
      </c>
      <c r="AM38579" s="11" t="s">
        <v>433</v>
      </c>
      <c r="AN38579">
        <v>135508.30682241201</v>
      </c>
      <c r="AP38579">
        <v>3054.2891418151899</v>
      </c>
      <c r="AQ38579">
        <v>1574.5929713923499</v>
      </c>
      <c r="AR38579">
        <v>4802.4028557991596</v>
      </c>
      <c r="AS38579" s="11">
        <f t="shared" si="602"/>
        <v>0</v>
      </c>
    </row>
    <row r="38580" spans="1:45" x14ac:dyDescent="0.25">
      <c r="A38580">
        <v>38579</v>
      </c>
      <c r="B38580" s="11" t="s">
        <v>610</v>
      </c>
      <c r="C38580" s="1">
        <v>44013</v>
      </c>
      <c r="D38580">
        <v>1971.1455000000001</v>
      </c>
      <c r="E38580">
        <v>1376.8625</v>
      </c>
      <c r="F38580">
        <v>2660.625</v>
      </c>
      <c r="G38580">
        <v>628.62900000000002</v>
      </c>
      <c r="H38580">
        <v>446.98750000000001</v>
      </c>
      <c r="I38580">
        <v>834</v>
      </c>
      <c r="J38580">
        <v>553.21799999999996</v>
      </c>
      <c r="K38580">
        <v>391.97500000000002</v>
      </c>
      <c r="L38580">
        <v>739.52499999999998</v>
      </c>
      <c r="M38580">
        <v>207.11600000000001</v>
      </c>
      <c r="N38580">
        <v>129.46250000000001</v>
      </c>
      <c r="O38580">
        <v>300</v>
      </c>
      <c r="P38580">
        <v>66.1935</v>
      </c>
      <c r="Q38580">
        <v>42.987499999999997</v>
      </c>
      <c r="R38580">
        <v>90.5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0</v>
      </c>
      <c r="Y38580">
        <v>64.202868017306201</v>
      </c>
      <c r="Z38580">
        <v>45</v>
      </c>
      <c r="AA38580">
        <v>85.5913142456657</v>
      </c>
      <c r="AB38580">
        <v>42906.767082621802</v>
      </c>
      <c r="AC38580">
        <v>42223</v>
      </c>
      <c r="AD38580">
        <v>43836.700182421402</v>
      </c>
      <c r="AE38580">
        <v>64.202868017306201</v>
      </c>
      <c r="AF38580">
        <v>45</v>
      </c>
      <c r="AG38580">
        <v>86</v>
      </c>
      <c r="AH38580">
        <v>42906.767082621802</v>
      </c>
      <c r="AI38580">
        <v>42223</v>
      </c>
      <c r="AJ38580">
        <v>43837</v>
      </c>
      <c r="AK38580" s="11" t="s">
        <v>433</v>
      </c>
      <c r="AL38580">
        <v>-55.586864217770099</v>
      </c>
      <c r="AM38580" s="11" t="s">
        <v>433</v>
      </c>
      <c r="AN38580">
        <v>136371.26516441201</v>
      </c>
      <c r="AP38580">
        <v>2919.0978244143698</v>
      </c>
      <c r="AQ38580">
        <v>1471.76624321397</v>
      </c>
      <c r="AR38580">
        <v>4639.6366802064704</v>
      </c>
      <c r="AS38580" s="11">
        <f t="shared" si="602"/>
        <v>0</v>
      </c>
    </row>
    <row r="38581" spans="1:45" x14ac:dyDescent="0.25">
      <c r="A38581">
        <v>38580</v>
      </c>
      <c r="B38581" s="11" t="s">
        <v>610</v>
      </c>
      <c r="C38581" s="1">
        <v>44014</v>
      </c>
      <c r="D38581">
        <v>1874.8140000000001</v>
      </c>
      <c r="E38581">
        <v>1288.4749999999999</v>
      </c>
      <c r="F38581">
        <v>2521</v>
      </c>
      <c r="G38581">
        <v>598.12699999999995</v>
      </c>
      <c r="H38581">
        <v>417.48750000000001</v>
      </c>
      <c r="I38581">
        <v>799.5</v>
      </c>
      <c r="J38581">
        <v>526.33799999999997</v>
      </c>
      <c r="K38581">
        <v>364.98750000000001</v>
      </c>
      <c r="L38581">
        <v>707.57500000000005</v>
      </c>
      <c r="M38581">
        <v>196.27199999999999</v>
      </c>
      <c r="N38581">
        <v>119.9875</v>
      </c>
      <c r="O38581">
        <v>283.53750000000002</v>
      </c>
      <c r="P38581">
        <v>63.067</v>
      </c>
      <c r="Q38581">
        <v>39.5</v>
      </c>
      <c r="R38581">
        <v>88.012500000000003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  <c r="Y38581">
        <v>61.066490124258401</v>
      </c>
      <c r="Z38581">
        <v>42</v>
      </c>
      <c r="AA38581">
        <v>81.800034456478002</v>
      </c>
      <c r="AB38581">
        <v>42967.833572746</v>
      </c>
      <c r="AC38581">
        <v>42265</v>
      </c>
      <c r="AD38581">
        <v>43914.889575157802</v>
      </c>
      <c r="AE38581">
        <v>61.066490124258401</v>
      </c>
      <c r="AF38581">
        <v>42</v>
      </c>
      <c r="AG38581">
        <v>82</v>
      </c>
      <c r="AH38581">
        <v>42967.833572746</v>
      </c>
      <c r="AI38581">
        <v>42265</v>
      </c>
      <c r="AJ38581">
        <v>43915</v>
      </c>
      <c r="AK38581" s="11" t="s">
        <v>433</v>
      </c>
      <c r="AL38581">
        <v>-55.411051615445302</v>
      </c>
      <c r="AM38581" s="11" t="s">
        <v>433</v>
      </c>
      <c r="AN38581">
        <v>137234.223506412</v>
      </c>
      <c r="AP38581">
        <v>2792.87838978221</v>
      </c>
      <c r="AQ38581">
        <v>1382.5215036245099</v>
      </c>
      <c r="AR38581">
        <v>4464.4254115378499</v>
      </c>
      <c r="AS38581" s="11">
        <f t="shared" si="602"/>
        <v>0</v>
      </c>
    </row>
    <row r="38582" spans="1:45" x14ac:dyDescent="0.25">
      <c r="A38582">
        <v>38581</v>
      </c>
      <c r="B38582" s="11" t="s">
        <v>610</v>
      </c>
      <c r="C38582" s="1">
        <v>44015</v>
      </c>
      <c r="D38582">
        <v>1783.2104999999999</v>
      </c>
      <c r="E38582">
        <v>1207.4000000000001</v>
      </c>
      <c r="F38582">
        <v>2413.1125000000002</v>
      </c>
      <c r="G38582">
        <v>569.0915</v>
      </c>
      <c r="H38582">
        <v>392.47500000000002</v>
      </c>
      <c r="I38582">
        <v>770</v>
      </c>
      <c r="J38582">
        <v>500.80549999999999</v>
      </c>
      <c r="K38582">
        <v>342.48750000000001</v>
      </c>
      <c r="L38582">
        <v>679.51250000000005</v>
      </c>
      <c r="M38582">
        <v>186.9195</v>
      </c>
      <c r="N38582">
        <v>111.97499999999999</v>
      </c>
      <c r="O38582">
        <v>271</v>
      </c>
      <c r="P38582">
        <v>60.042999999999999</v>
      </c>
      <c r="Q38582">
        <v>38</v>
      </c>
      <c r="R38582">
        <v>85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0</v>
      </c>
      <c r="Y38582">
        <v>58.090740290284899</v>
      </c>
      <c r="Z38582">
        <v>40</v>
      </c>
      <c r="AA38582">
        <v>78.165699617279799</v>
      </c>
      <c r="AB38582">
        <v>43025.924313036303</v>
      </c>
      <c r="AC38582">
        <v>42312</v>
      </c>
      <c r="AD38582">
        <v>43994.1204020925</v>
      </c>
      <c r="AE38582">
        <v>58.090740290284899</v>
      </c>
      <c r="AF38582">
        <v>40</v>
      </c>
      <c r="AG38582">
        <v>78</v>
      </c>
      <c r="AH38582">
        <v>43025.924313036303</v>
      </c>
      <c r="AI38582">
        <v>42312</v>
      </c>
      <c r="AJ38582">
        <v>43994</v>
      </c>
      <c r="AK38582" s="11" t="s">
        <v>433</v>
      </c>
      <c r="AL38582">
        <v>-55.233032300727899</v>
      </c>
      <c r="AM38582" s="11" t="s">
        <v>433</v>
      </c>
      <c r="AN38582">
        <v>138097.18184841299</v>
      </c>
      <c r="AP38582">
        <v>2672.3748958293199</v>
      </c>
      <c r="AQ38582">
        <v>1293.6911806784599</v>
      </c>
      <c r="AR38582">
        <v>4295.7563289307</v>
      </c>
      <c r="AS38582" s="11">
        <f t="shared" si="602"/>
        <v>0</v>
      </c>
    </row>
    <row r="38583" spans="1:45" x14ac:dyDescent="0.25">
      <c r="A38583">
        <v>38582</v>
      </c>
      <c r="B38583" s="11" t="s">
        <v>610</v>
      </c>
      <c r="C38583" s="1">
        <v>44016</v>
      </c>
      <c r="D38583">
        <v>1698.4469999999999</v>
      </c>
      <c r="E38583">
        <v>1141.4875</v>
      </c>
      <c r="F38583">
        <v>2314.5124999999998</v>
      </c>
      <c r="G38583">
        <v>541.56100000000004</v>
      </c>
      <c r="H38583">
        <v>370.47500000000002</v>
      </c>
      <c r="I38583">
        <v>736.02499999999998</v>
      </c>
      <c r="J38583">
        <v>476.73700000000002</v>
      </c>
      <c r="K38583">
        <v>322.5</v>
      </c>
      <c r="L38583">
        <v>650.5</v>
      </c>
      <c r="M38583">
        <v>178.608</v>
      </c>
      <c r="N38583">
        <v>102.96250000000001</v>
      </c>
      <c r="O38583">
        <v>262.51249999999999</v>
      </c>
      <c r="P38583">
        <v>57.212000000000003</v>
      </c>
      <c r="Q38583">
        <v>35.487499999999997</v>
      </c>
      <c r="R38583">
        <v>81.5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0</v>
      </c>
      <c r="Y38583">
        <v>55.281231270931301</v>
      </c>
      <c r="Z38583">
        <v>37</v>
      </c>
      <c r="AA38583">
        <v>74.694938043592998</v>
      </c>
      <c r="AB38583">
        <v>43081.205544307202</v>
      </c>
      <c r="AC38583">
        <v>42358</v>
      </c>
      <c r="AD38583">
        <v>44069.9027373805</v>
      </c>
      <c r="AE38583">
        <v>55.281231270931301</v>
      </c>
      <c r="AF38583">
        <v>37</v>
      </c>
      <c r="AG38583">
        <v>75</v>
      </c>
      <c r="AH38583">
        <v>43081.205544307202</v>
      </c>
      <c r="AI38583">
        <v>42358</v>
      </c>
      <c r="AJ38583">
        <v>44070</v>
      </c>
      <c r="AK38583" s="11" t="s">
        <v>433</v>
      </c>
      <c r="AL38583">
        <v>-55.0528015714603</v>
      </c>
      <c r="AM38583" s="11" t="s">
        <v>433</v>
      </c>
      <c r="AN38583">
        <v>138960.14019041401</v>
      </c>
      <c r="AP38583">
        <v>2556.91316693924</v>
      </c>
      <c r="AQ38583">
        <v>1209.3760736100401</v>
      </c>
      <c r="AR38583">
        <v>4147.1396964495998</v>
      </c>
      <c r="AS38583" s="11">
        <f t="shared" si="602"/>
        <v>0</v>
      </c>
    </row>
    <row r="38584" spans="1:45" x14ac:dyDescent="0.25">
      <c r="A38584">
        <v>38583</v>
      </c>
      <c r="B38584" s="11" t="s">
        <v>610</v>
      </c>
      <c r="C38584" s="1">
        <v>44017</v>
      </c>
      <c r="D38584">
        <v>1618.9335000000001</v>
      </c>
      <c r="E38584">
        <v>1064.4875</v>
      </c>
      <c r="F38584">
        <v>2230.1125000000002</v>
      </c>
      <c r="G38584">
        <v>515.20699999999999</v>
      </c>
      <c r="H38584">
        <v>343.98750000000001</v>
      </c>
      <c r="I38584">
        <v>704.02499999999998</v>
      </c>
      <c r="J38584">
        <v>453.68150000000003</v>
      </c>
      <c r="K38584">
        <v>301</v>
      </c>
      <c r="L38584">
        <v>620.11249999999995</v>
      </c>
      <c r="M38584">
        <v>171.53749999999999</v>
      </c>
      <c r="N38584">
        <v>100.9875</v>
      </c>
      <c r="O38584">
        <v>255.55</v>
      </c>
      <c r="P38584">
        <v>54.264499999999998</v>
      </c>
      <c r="Q38584">
        <v>33.5</v>
      </c>
      <c r="R38584">
        <v>77.512500000000003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  <c r="Y38584">
        <v>52.624438771740699</v>
      </c>
      <c r="Z38584">
        <v>35</v>
      </c>
      <c r="AA38584">
        <v>71.438195839536405</v>
      </c>
      <c r="AB38584">
        <v>43133.829983078998</v>
      </c>
      <c r="AC38584">
        <v>42393</v>
      </c>
      <c r="AD38584">
        <v>44142.452433774997</v>
      </c>
      <c r="AE38584">
        <v>52.624438771740699</v>
      </c>
      <c r="AF38584">
        <v>35</v>
      </c>
      <c r="AG38584">
        <v>71</v>
      </c>
      <c r="AH38584">
        <v>43133.829983078998</v>
      </c>
      <c r="AI38584">
        <v>42393</v>
      </c>
      <c r="AJ38584">
        <v>44142</v>
      </c>
      <c r="AK38584" s="11" t="s">
        <v>433</v>
      </c>
      <c r="AL38584">
        <v>-54.870355605150301</v>
      </c>
      <c r="AM38584" s="11" t="s">
        <v>433</v>
      </c>
      <c r="AN38584">
        <v>139823.098532415</v>
      </c>
      <c r="AP38584">
        <v>2447.3439000200701</v>
      </c>
      <c r="AQ38584">
        <v>1127.70543816444</v>
      </c>
      <c r="AR38584">
        <v>4006.6800284979799</v>
      </c>
      <c r="AS38584" s="11">
        <f t="shared" si="602"/>
        <v>0</v>
      </c>
    </row>
    <row r="38585" spans="1:45" x14ac:dyDescent="0.25">
      <c r="A38585">
        <v>38584</v>
      </c>
      <c r="B38585" s="11" t="s">
        <v>610</v>
      </c>
      <c r="C38585" s="1">
        <v>44018</v>
      </c>
      <c r="D38585">
        <v>1541.3209999999999</v>
      </c>
      <c r="E38585">
        <v>1004.975</v>
      </c>
      <c r="F38585">
        <v>2141.5749999999998</v>
      </c>
      <c r="G38585">
        <v>490.44099999999997</v>
      </c>
      <c r="H38585">
        <v>322.97500000000002</v>
      </c>
      <c r="I38585">
        <v>677</v>
      </c>
      <c r="J38585">
        <v>431.83800000000002</v>
      </c>
      <c r="K38585">
        <v>282.98750000000001</v>
      </c>
      <c r="L38585">
        <v>598.02499999999998</v>
      </c>
      <c r="M38585">
        <v>162.2405</v>
      </c>
      <c r="N38585">
        <v>93</v>
      </c>
      <c r="O38585">
        <v>247.51249999999999</v>
      </c>
      <c r="P38585">
        <v>51.767499999999998</v>
      </c>
      <c r="Q38585">
        <v>31</v>
      </c>
      <c r="R38585">
        <v>74.5</v>
      </c>
      <c r="S38585">
        <v>0</v>
      </c>
      <c r="T38585">
        <v>0</v>
      </c>
      <c r="U38585">
        <v>0</v>
      </c>
      <c r="V38585">
        <v>0</v>
      </c>
      <c r="W38585">
        <v>0</v>
      </c>
      <c r="X38585">
        <v>0</v>
      </c>
      <c r="Y38585">
        <v>50.105893505795301</v>
      </c>
      <c r="Z38585">
        <v>33</v>
      </c>
      <c r="AA38585">
        <v>68.456185746763197</v>
      </c>
      <c r="AB38585">
        <v>43183.935876584801</v>
      </c>
      <c r="AC38585">
        <v>42432</v>
      </c>
      <c r="AD38585">
        <v>44200.108233200997</v>
      </c>
      <c r="AE38585">
        <v>50.105893505795301</v>
      </c>
      <c r="AF38585">
        <v>33</v>
      </c>
      <c r="AG38585">
        <v>68</v>
      </c>
      <c r="AH38585">
        <v>43183.935876584801</v>
      </c>
      <c r="AI38585">
        <v>42432</v>
      </c>
      <c r="AJ38585">
        <v>44200</v>
      </c>
      <c r="AK38585" s="11" t="s">
        <v>433</v>
      </c>
      <c r="AL38585">
        <v>-54.685691484276198</v>
      </c>
      <c r="AM38585" s="11" t="s">
        <v>433</v>
      </c>
      <c r="AN38585">
        <v>140686.05687441499</v>
      </c>
      <c r="AP38585">
        <v>2343.3326390512998</v>
      </c>
      <c r="AQ38585">
        <v>1055.7980041461101</v>
      </c>
      <c r="AR38585">
        <v>3890.8184764158</v>
      </c>
      <c r="AS38585" s="11">
        <f t="shared" si="602"/>
        <v>0</v>
      </c>
    </row>
    <row r="38586" spans="1:45" x14ac:dyDescent="0.25">
      <c r="A38586">
        <v>38585</v>
      </c>
      <c r="B38586" s="11" t="s">
        <v>610</v>
      </c>
      <c r="C38586" s="1">
        <v>44019</v>
      </c>
      <c r="D38586">
        <v>1465.66</v>
      </c>
      <c r="E38586">
        <v>939.92499999999995</v>
      </c>
      <c r="F38586">
        <v>2043.1375</v>
      </c>
      <c r="G38586">
        <v>466.92899999999997</v>
      </c>
      <c r="H38586">
        <v>300</v>
      </c>
      <c r="I38586">
        <v>648.51250000000005</v>
      </c>
      <c r="J38586">
        <v>411.13400000000001</v>
      </c>
      <c r="K38586">
        <v>262.97500000000002</v>
      </c>
      <c r="L38586">
        <v>572.02499999999998</v>
      </c>
      <c r="M38586">
        <v>153.239</v>
      </c>
      <c r="N38586">
        <v>86</v>
      </c>
      <c r="O38586">
        <v>236.52500000000001</v>
      </c>
      <c r="P38586">
        <v>49.359000000000002</v>
      </c>
      <c r="Q38586">
        <v>29</v>
      </c>
      <c r="R38586">
        <v>71.5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0</v>
      </c>
      <c r="Y38586">
        <v>47.7195658558147</v>
      </c>
      <c r="Z38586">
        <v>31</v>
      </c>
      <c r="AA38586">
        <v>65.7525240892288</v>
      </c>
      <c r="AB38586">
        <v>43231.655442440599</v>
      </c>
      <c r="AC38586">
        <v>42462</v>
      </c>
      <c r="AD38586">
        <v>44260.897791585798</v>
      </c>
      <c r="AE38586">
        <v>47.7195658558147</v>
      </c>
      <c r="AF38586">
        <v>31</v>
      </c>
      <c r="AG38586">
        <v>66</v>
      </c>
      <c r="AH38586">
        <v>43231.655442440599</v>
      </c>
      <c r="AI38586">
        <v>42462</v>
      </c>
      <c r="AJ38586">
        <v>44261</v>
      </c>
      <c r="AK38586" s="11" t="s">
        <v>433</v>
      </c>
      <c r="AL38586">
        <v>-54.498807221152099</v>
      </c>
      <c r="AM38586" s="11" t="s">
        <v>433</v>
      </c>
      <c r="AN38586">
        <v>141549.015216417</v>
      </c>
      <c r="AP38586">
        <v>2244.56780573887</v>
      </c>
      <c r="AQ38586">
        <v>993.10535806100802</v>
      </c>
      <c r="AR38586">
        <v>3780.0812776954799</v>
      </c>
      <c r="AS38586" s="11">
        <f t="shared" si="602"/>
        <v>0</v>
      </c>
    </row>
    <row r="38587" spans="1:45" x14ac:dyDescent="0.25">
      <c r="A38587">
        <v>38586</v>
      </c>
      <c r="B38587" s="11" t="s">
        <v>610</v>
      </c>
      <c r="C38587" s="1">
        <v>44020</v>
      </c>
      <c r="D38587">
        <v>1395.347</v>
      </c>
      <c r="E38587">
        <v>877.9</v>
      </c>
      <c r="F38587">
        <v>1947.5875000000001</v>
      </c>
      <c r="G38587">
        <v>444.64749999999998</v>
      </c>
      <c r="H38587">
        <v>280.97500000000002</v>
      </c>
      <c r="I38587">
        <v>623.52499999999998</v>
      </c>
      <c r="J38587">
        <v>391.53</v>
      </c>
      <c r="K38587">
        <v>246.47499999999999</v>
      </c>
      <c r="L38587">
        <v>550.02499999999998</v>
      </c>
      <c r="M38587">
        <v>147.17150000000001</v>
      </c>
      <c r="N38587">
        <v>79.5</v>
      </c>
      <c r="O38587">
        <v>222.07499999999999</v>
      </c>
      <c r="P38587">
        <v>47.195999999999998</v>
      </c>
      <c r="Q38587">
        <v>27.487500000000001</v>
      </c>
      <c r="R38587">
        <v>70</v>
      </c>
      <c r="S38587">
        <v>0</v>
      </c>
      <c r="T38587">
        <v>0</v>
      </c>
      <c r="U38587">
        <v>0</v>
      </c>
      <c r="V38587">
        <v>0</v>
      </c>
      <c r="W38587">
        <v>0</v>
      </c>
      <c r="X38587">
        <v>0</v>
      </c>
      <c r="Y38587">
        <v>45.450088564920598</v>
      </c>
      <c r="Z38587">
        <v>29</v>
      </c>
      <c r="AA38587">
        <v>63.2856146881144</v>
      </c>
      <c r="AB38587">
        <v>43277.105531005502</v>
      </c>
      <c r="AC38587">
        <v>42496</v>
      </c>
      <c r="AD38587">
        <v>44311.761927732099</v>
      </c>
      <c r="AE38587">
        <v>45.450088564920598</v>
      </c>
      <c r="AF38587">
        <v>29</v>
      </c>
      <c r="AG38587">
        <v>63</v>
      </c>
      <c r="AH38587">
        <v>43277.105531005502</v>
      </c>
      <c r="AI38587">
        <v>42496</v>
      </c>
      <c r="AJ38587">
        <v>44312</v>
      </c>
      <c r="AK38587" s="11" t="s">
        <v>433</v>
      </c>
      <c r="AL38587">
        <v>-54.309701782301801</v>
      </c>
      <c r="AM38587" s="11" t="s">
        <v>433</v>
      </c>
      <c r="AN38587">
        <v>142411.973558417</v>
      </c>
      <c r="AP38587">
        <v>2151.66987724706</v>
      </c>
      <c r="AQ38587">
        <v>934.81914432067401</v>
      </c>
      <c r="AR38587">
        <v>3675.5126393133801</v>
      </c>
      <c r="AS38587" s="11">
        <f t="shared" si="602"/>
        <v>0</v>
      </c>
    </row>
    <row r="38588" spans="1:45" x14ac:dyDescent="0.25">
      <c r="A38588">
        <v>38587</v>
      </c>
      <c r="B38588" s="11" t="s">
        <v>610</v>
      </c>
      <c r="C38588" s="1">
        <v>44021</v>
      </c>
      <c r="D38588">
        <v>1329.383</v>
      </c>
      <c r="E38588">
        <v>818.4375</v>
      </c>
      <c r="F38588">
        <v>1878.1375</v>
      </c>
      <c r="G38588">
        <v>423.39</v>
      </c>
      <c r="H38588">
        <v>262.97500000000002</v>
      </c>
      <c r="I38588">
        <v>597.51250000000005</v>
      </c>
      <c r="J38588">
        <v>373.00400000000002</v>
      </c>
      <c r="K38588">
        <v>231.48750000000001</v>
      </c>
      <c r="L38588">
        <v>528.01250000000005</v>
      </c>
      <c r="M38588">
        <v>140.35599999999999</v>
      </c>
      <c r="N38588">
        <v>73.987499999999997</v>
      </c>
      <c r="O38588">
        <v>221</v>
      </c>
      <c r="P38588">
        <v>44.86</v>
      </c>
      <c r="Q38588">
        <v>25.5</v>
      </c>
      <c r="R38588">
        <v>66.512500000000003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43.282435235631297</v>
      </c>
      <c r="Z38588">
        <v>27</v>
      </c>
      <c r="AA38588">
        <v>60.675137751917603</v>
      </c>
      <c r="AB38588">
        <v>43320.387966241098</v>
      </c>
      <c r="AC38588">
        <v>42528</v>
      </c>
      <c r="AD38588">
        <v>44359.547145460703</v>
      </c>
      <c r="AE38588">
        <v>43.282435235631297</v>
      </c>
      <c r="AF38588">
        <v>27</v>
      </c>
      <c r="AG38588">
        <v>61</v>
      </c>
      <c r="AH38588">
        <v>43320.387966241098</v>
      </c>
      <c r="AI38588">
        <v>42528</v>
      </c>
      <c r="AJ38588">
        <v>44360</v>
      </c>
      <c r="AK38588" s="11" t="s">
        <v>433</v>
      </c>
      <c r="AL38588">
        <v>-54.118375112269</v>
      </c>
      <c r="AM38588" s="11" t="s">
        <v>433</v>
      </c>
      <c r="AN38588">
        <v>143274.931900417</v>
      </c>
      <c r="AP38588">
        <v>2064.6470548027801</v>
      </c>
      <c r="AQ38588">
        <v>876.11713340412803</v>
      </c>
      <c r="AR38588">
        <v>3577.0502540687098</v>
      </c>
      <c r="AS38588" s="11">
        <f t="shared" si="602"/>
        <v>0</v>
      </c>
    </row>
    <row r="38589" spans="1:45" x14ac:dyDescent="0.25">
      <c r="A38589">
        <v>38588</v>
      </c>
      <c r="B38589" s="11" t="s">
        <v>610</v>
      </c>
      <c r="C38589" s="1">
        <v>44022</v>
      </c>
      <c r="D38589">
        <v>1266.1545000000001</v>
      </c>
      <c r="E38589">
        <v>764.98749999999995</v>
      </c>
      <c r="F38589">
        <v>1810.25</v>
      </c>
      <c r="G38589">
        <v>403.14049999999997</v>
      </c>
      <c r="H38589">
        <v>245.98750000000001</v>
      </c>
      <c r="I38589">
        <v>572.1</v>
      </c>
      <c r="J38589">
        <v>355.18650000000002</v>
      </c>
      <c r="K38589">
        <v>215.5</v>
      </c>
      <c r="L38589">
        <v>507</v>
      </c>
      <c r="M38589">
        <v>132.94499999999999</v>
      </c>
      <c r="N38589">
        <v>71.462500000000006</v>
      </c>
      <c r="O38589">
        <v>210.02500000000001</v>
      </c>
      <c r="P38589">
        <v>42.736499999999999</v>
      </c>
      <c r="Q38589">
        <v>23.5</v>
      </c>
      <c r="R38589">
        <v>63.512500000000003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0</v>
      </c>
      <c r="Y38589">
        <v>41.223622254208003</v>
      </c>
      <c r="Z38589">
        <v>25</v>
      </c>
      <c r="AA38589">
        <v>58.297777284451001</v>
      </c>
      <c r="AB38589">
        <v>43361.611588495303</v>
      </c>
      <c r="AC38589">
        <v>42554</v>
      </c>
      <c r="AD38589">
        <v>44410.885477024502</v>
      </c>
      <c r="AE38589">
        <v>41.223622254208003</v>
      </c>
      <c r="AF38589">
        <v>25</v>
      </c>
      <c r="AG38589">
        <v>58</v>
      </c>
      <c r="AH38589">
        <v>43361.611588495303</v>
      </c>
      <c r="AI38589">
        <v>42554</v>
      </c>
      <c r="AJ38589">
        <v>44411</v>
      </c>
      <c r="AK38589" s="11" t="s">
        <v>433</v>
      </c>
      <c r="AL38589">
        <v>-53.924828156799599</v>
      </c>
      <c r="AM38589" s="11" t="s">
        <v>433</v>
      </c>
      <c r="AN38589">
        <v>144137.89024241801</v>
      </c>
      <c r="AP38589">
        <v>1981.8113930007501</v>
      </c>
      <c r="AQ38589">
        <v>819.89176933132103</v>
      </c>
      <c r="AR38589">
        <v>3461.2054251151199</v>
      </c>
      <c r="AS38589" s="11">
        <f t="shared" si="602"/>
        <v>0</v>
      </c>
    </row>
    <row r="38590" spans="1:45" x14ac:dyDescent="0.25">
      <c r="A38590">
        <v>38589</v>
      </c>
      <c r="B38590" s="11" t="s">
        <v>610</v>
      </c>
      <c r="C38590" s="1">
        <v>44023</v>
      </c>
      <c r="D38590">
        <v>1206.7565</v>
      </c>
      <c r="E38590">
        <v>717.38750000000005</v>
      </c>
      <c r="F38590">
        <v>1748.05</v>
      </c>
      <c r="G38590">
        <v>384.20600000000002</v>
      </c>
      <c r="H38590">
        <v>232.47499999999999</v>
      </c>
      <c r="I38590">
        <v>550.51250000000005</v>
      </c>
      <c r="J38590">
        <v>338.52249999999998</v>
      </c>
      <c r="K38590">
        <v>202.46250000000001</v>
      </c>
      <c r="L38590">
        <v>484.05</v>
      </c>
      <c r="M38590">
        <v>128.00800000000001</v>
      </c>
      <c r="N38590">
        <v>64.987499999999997</v>
      </c>
      <c r="O38590">
        <v>203.01249999999999</v>
      </c>
      <c r="P38590">
        <v>40.924999999999997</v>
      </c>
      <c r="Q38590">
        <v>22</v>
      </c>
      <c r="R38590">
        <v>62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  <c r="Y38590">
        <v>39.281629791594199</v>
      </c>
      <c r="Z38590">
        <v>23</v>
      </c>
      <c r="AA38590">
        <v>56.081471021981798</v>
      </c>
      <c r="AB38590">
        <v>43400.893218286903</v>
      </c>
      <c r="AC38590">
        <v>42578</v>
      </c>
      <c r="AD38590">
        <v>44468.668827733498</v>
      </c>
      <c r="AE38590">
        <v>39.281629791594199</v>
      </c>
      <c r="AF38590">
        <v>23</v>
      </c>
      <c r="AG38590">
        <v>56</v>
      </c>
      <c r="AH38590">
        <v>43400.893218286903</v>
      </c>
      <c r="AI38590">
        <v>42578</v>
      </c>
      <c r="AJ38590">
        <v>44469</v>
      </c>
      <c r="AK38590" s="11" t="s">
        <v>433</v>
      </c>
      <c r="AL38590">
        <v>-53.729062885329697</v>
      </c>
      <c r="AM38590" s="11" t="s">
        <v>433</v>
      </c>
      <c r="AN38590">
        <v>145000.848584419</v>
      </c>
      <c r="AP38590">
        <v>1902.6651462141101</v>
      </c>
      <c r="AQ38590">
        <v>768.87320403009699</v>
      </c>
      <c r="AR38590">
        <v>3336.2376007942498</v>
      </c>
      <c r="AS38590" s="11">
        <f t="shared" si="602"/>
        <v>0</v>
      </c>
    </row>
    <row r="38591" spans="1:45" x14ac:dyDescent="0.25">
      <c r="A38591">
        <v>38590</v>
      </c>
      <c r="B38591" s="11" t="s">
        <v>610</v>
      </c>
      <c r="C38591" s="1">
        <v>44024</v>
      </c>
      <c r="D38591">
        <v>1149.0429999999999</v>
      </c>
      <c r="E38591">
        <v>671.88750000000005</v>
      </c>
      <c r="F38591">
        <v>1674.55</v>
      </c>
      <c r="G38591">
        <v>366.23649999999998</v>
      </c>
      <c r="H38591">
        <v>217.97499999999999</v>
      </c>
      <c r="I38591">
        <v>528.04999999999995</v>
      </c>
      <c r="J38591">
        <v>322.68099999999998</v>
      </c>
      <c r="K38591">
        <v>188</v>
      </c>
      <c r="L38591">
        <v>466.5</v>
      </c>
      <c r="M38591">
        <v>122.1455</v>
      </c>
      <c r="N38591">
        <v>60.5</v>
      </c>
      <c r="O38591">
        <v>199.5</v>
      </c>
      <c r="P38591">
        <v>38.988999999999997</v>
      </c>
      <c r="Q38591">
        <v>21</v>
      </c>
      <c r="R38591">
        <v>60</v>
      </c>
      <c r="S38591">
        <v>0</v>
      </c>
      <c r="T38591">
        <v>0</v>
      </c>
      <c r="U38591">
        <v>0</v>
      </c>
      <c r="V38591">
        <v>0</v>
      </c>
      <c r="W38591">
        <v>0</v>
      </c>
      <c r="X38591">
        <v>0</v>
      </c>
      <c r="Y38591">
        <v>37.447160167731496</v>
      </c>
      <c r="Z38591">
        <v>22</v>
      </c>
      <c r="AA38591">
        <v>53.940017589505999</v>
      </c>
      <c r="AB38591">
        <v>43438.340378454697</v>
      </c>
      <c r="AC38591">
        <v>42600</v>
      </c>
      <c r="AD38591">
        <v>44524.3124204575</v>
      </c>
      <c r="AE38591">
        <v>37.447160167731496</v>
      </c>
      <c r="AF38591">
        <v>22</v>
      </c>
      <c r="AG38591">
        <v>54</v>
      </c>
      <c r="AH38591">
        <v>43438.340378454697</v>
      </c>
      <c r="AI38591">
        <v>42600</v>
      </c>
      <c r="AJ38591">
        <v>44524</v>
      </c>
      <c r="AK38591" s="11" t="s">
        <v>433</v>
      </c>
      <c r="AL38591">
        <v>-53.5310823127137</v>
      </c>
      <c r="AM38591" s="11" t="s">
        <v>433</v>
      </c>
      <c r="AN38591">
        <v>145863.80692641999</v>
      </c>
      <c r="AP38591">
        <v>1827.5258081173199</v>
      </c>
      <c r="AQ38591">
        <v>727.08923986703201</v>
      </c>
      <c r="AR38591">
        <v>3253.23799418304</v>
      </c>
      <c r="AS38591" s="11">
        <f t="shared" si="602"/>
        <v>0</v>
      </c>
    </row>
    <row r="38592" spans="1:45" x14ac:dyDescent="0.25">
      <c r="A38592">
        <v>38591</v>
      </c>
      <c r="B38592" s="11" t="s">
        <v>610</v>
      </c>
      <c r="C38592" s="1">
        <v>44025</v>
      </c>
      <c r="D38592">
        <v>1095.6134999999999</v>
      </c>
      <c r="E38592">
        <v>635.5</v>
      </c>
      <c r="F38592">
        <v>1610.0875000000001</v>
      </c>
      <c r="G38592">
        <v>349.23250000000002</v>
      </c>
      <c r="H38592">
        <v>205.46250000000001</v>
      </c>
      <c r="I38592">
        <v>505.51249999999999</v>
      </c>
      <c r="J38592">
        <v>307.70949999999999</v>
      </c>
      <c r="K38592">
        <v>179</v>
      </c>
      <c r="L38592">
        <v>449</v>
      </c>
      <c r="M38592">
        <v>116.84050000000001</v>
      </c>
      <c r="N38592">
        <v>57.45</v>
      </c>
      <c r="O38592">
        <v>193.5</v>
      </c>
      <c r="P38592">
        <v>37.160499999999999</v>
      </c>
      <c r="Q38592">
        <v>19.5</v>
      </c>
      <c r="R38592">
        <v>57.5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  <c r="Y38592">
        <v>35.710523698183998</v>
      </c>
      <c r="Z38592">
        <v>21</v>
      </c>
      <c r="AA38592">
        <v>51.925389285290699</v>
      </c>
      <c r="AB38592">
        <v>43474.050902152798</v>
      </c>
      <c r="AC38592">
        <v>42620</v>
      </c>
      <c r="AD38592">
        <v>44577.718101581799</v>
      </c>
      <c r="AE38592">
        <v>35.710523698183998</v>
      </c>
      <c r="AF38592">
        <v>21</v>
      </c>
      <c r="AG38592">
        <v>52</v>
      </c>
      <c r="AH38592">
        <v>43474.050902152798</v>
      </c>
      <c r="AI38592">
        <v>42620</v>
      </c>
      <c r="AJ38592">
        <v>44578</v>
      </c>
      <c r="AK38592" s="11" t="s">
        <v>433</v>
      </c>
      <c r="AL38592">
        <v>-53.330890520119503</v>
      </c>
      <c r="AM38592" s="11" t="s">
        <v>433</v>
      </c>
      <c r="AN38592">
        <v>146726.76526841999</v>
      </c>
      <c r="AP38592">
        <v>1756.1714147815101</v>
      </c>
      <c r="AQ38592">
        <v>680.94341312199799</v>
      </c>
      <c r="AR38592">
        <v>3174.69302458316</v>
      </c>
      <c r="AS38592" s="11">
        <f t="shared" si="602"/>
        <v>0</v>
      </c>
    </row>
    <row r="38593" spans="1:45" x14ac:dyDescent="0.25">
      <c r="A38593">
        <v>38592</v>
      </c>
      <c r="B38593" s="11" t="s">
        <v>610</v>
      </c>
      <c r="C38593" s="1">
        <v>44026</v>
      </c>
      <c r="D38593">
        <v>1045.7135000000001</v>
      </c>
      <c r="E38593">
        <v>595.45000000000005</v>
      </c>
      <c r="F38593">
        <v>1551.55</v>
      </c>
      <c r="G38593">
        <v>332.93099999999998</v>
      </c>
      <c r="H38593">
        <v>192.96250000000001</v>
      </c>
      <c r="I38593">
        <v>486.01249999999999</v>
      </c>
      <c r="J38593">
        <v>293.32100000000003</v>
      </c>
      <c r="K38593">
        <v>166.98750000000001</v>
      </c>
      <c r="L38593">
        <v>431</v>
      </c>
      <c r="M38593">
        <v>111.0545</v>
      </c>
      <c r="N38593">
        <v>52.987499999999997</v>
      </c>
      <c r="O38593">
        <v>179.51249999999999</v>
      </c>
      <c r="P38593">
        <v>35.497999999999998</v>
      </c>
      <c r="Q38593">
        <v>17.987500000000001</v>
      </c>
      <c r="R38593">
        <v>56.012500000000003</v>
      </c>
      <c r="S38593">
        <v>0</v>
      </c>
      <c r="T38593">
        <v>0</v>
      </c>
      <c r="U38593">
        <v>0</v>
      </c>
      <c r="V38593">
        <v>0</v>
      </c>
      <c r="W38593">
        <v>0</v>
      </c>
      <c r="X38593">
        <v>0</v>
      </c>
      <c r="Y38593">
        <v>34.066979466122099</v>
      </c>
      <c r="Z38593">
        <v>19</v>
      </c>
      <c r="AA38593">
        <v>50.052692201514603</v>
      </c>
      <c r="AB38593">
        <v>43508.117881619</v>
      </c>
      <c r="AC38593">
        <v>42640</v>
      </c>
      <c r="AD38593">
        <v>44628.964380973099</v>
      </c>
      <c r="AE38593">
        <v>34.066979466122099</v>
      </c>
      <c r="AF38593">
        <v>19</v>
      </c>
      <c r="AG38593">
        <v>50</v>
      </c>
      <c r="AH38593">
        <v>43508.117881619</v>
      </c>
      <c r="AI38593">
        <v>42640</v>
      </c>
      <c r="AJ38593">
        <v>44629</v>
      </c>
      <c r="AK38593" s="11" t="s">
        <v>433</v>
      </c>
      <c r="AL38593">
        <v>-53.1284926750293</v>
      </c>
      <c r="AM38593" s="11" t="s">
        <v>433</v>
      </c>
      <c r="AN38593">
        <v>147589.723610421</v>
      </c>
      <c r="AP38593">
        <v>1688.3923447463801</v>
      </c>
      <c r="AQ38593">
        <v>638.02037230208498</v>
      </c>
      <c r="AR38593">
        <v>3089.48101698644</v>
      </c>
      <c r="AS38593" s="11">
        <f t="shared" si="602"/>
        <v>0</v>
      </c>
    </row>
    <row r="38594" spans="1:45" x14ac:dyDescent="0.25">
      <c r="A38594">
        <v>38593</v>
      </c>
      <c r="B38594" s="11" t="s">
        <v>610</v>
      </c>
      <c r="C38594" s="1">
        <v>44027</v>
      </c>
      <c r="D38594">
        <v>998.43949999999995</v>
      </c>
      <c r="E38594">
        <v>558.36249999999995</v>
      </c>
      <c r="F38594">
        <v>1497</v>
      </c>
      <c r="G38594">
        <v>317.56200000000001</v>
      </c>
      <c r="H38594">
        <v>180</v>
      </c>
      <c r="I38594">
        <v>468.02499999999998</v>
      </c>
      <c r="J38594">
        <v>279.79849999999999</v>
      </c>
      <c r="K38594">
        <v>155.98750000000001</v>
      </c>
      <c r="L38594">
        <v>415.51249999999999</v>
      </c>
      <c r="M38594">
        <v>107</v>
      </c>
      <c r="N38594">
        <v>53.462499999999999</v>
      </c>
      <c r="O38594">
        <v>175.51249999999999</v>
      </c>
      <c r="P38594">
        <v>34.045999999999999</v>
      </c>
      <c r="Q38594">
        <v>16.5</v>
      </c>
      <c r="R38594">
        <v>54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  <c r="Y38594">
        <v>32.506343918608799</v>
      </c>
      <c r="Z38594">
        <v>18</v>
      </c>
      <c r="AA38594">
        <v>48.256153964632503</v>
      </c>
      <c r="AB38594">
        <v>43540.624225537598</v>
      </c>
      <c r="AC38594">
        <v>42661</v>
      </c>
      <c r="AD38594">
        <v>44678.1181731502</v>
      </c>
      <c r="AE38594">
        <v>32.506343918608799</v>
      </c>
      <c r="AF38594">
        <v>18</v>
      </c>
      <c r="AG38594">
        <v>48</v>
      </c>
      <c r="AH38594">
        <v>43540.624225537598</v>
      </c>
      <c r="AI38594">
        <v>42661</v>
      </c>
      <c r="AJ38594">
        <v>44678</v>
      </c>
      <c r="AK38594" s="11" t="s">
        <v>433</v>
      </c>
      <c r="AL38594">
        <v>-52.923895050275299</v>
      </c>
      <c r="AM38594" s="11" t="s">
        <v>433</v>
      </c>
      <c r="AN38594">
        <v>148452.68195242199</v>
      </c>
      <c r="AP38594">
        <v>1624.41598065419</v>
      </c>
      <c r="AQ38594">
        <v>597.77777058128299</v>
      </c>
      <c r="AR38594">
        <v>3009.9588343747</v>
      </c>
      <c r="AS38594" s="11">
        <f t="shared" ref="AS38594:AS38657" si="603">_xlfn.IFNA(INDEX($BI$2:$BI$53,MATCH(B38601,$BH$2:$BH$53,0)),0)</f>
        <v>0</v>
      </c>
    </row>
    <row r="38595" spans="1:45" x14ac:dyDescent="0.25">
      <c r="A38595">
        <v>38594</v>
      </c>
      <c r="B38595" s="11" t="s">
        <v>610</v>
      </c>
      <c r="C38595" s="1">
        <v>44028</v>
      </c>
      <c r="D38595">
        <v>953.18849999999998</v>
      </c>
      <c r="E38595">
        <v>512.85</v>
      </c>
      <c r="F38595">
        <v>1437.1125</v>
      </c>
      <c r="G38595">
        <v>302.959</v>
      </c>
      <c r="H38595">
        <v>168.47499999999999</v>
      </c>
      <c r="I38595">
        <v>450.07499999999999</v>
      </c>
      <c r="J38595">
        <v>266.971</v>
      </c>
      <c r="K38595">
        <v>148.5</v>
      </c>
      <c r="L38595">
        <v>400.51249999999999</v>
      </c>
      <c r="M38595">
        <v>101.8035</v>
      </c>
      <c r="N38595">
        <v>46.987499999999997</v>
      </c>
      <c r="O38595">
        <v>169.5</v>
      </c>
      <c r="P38595">
        <v>32.481000000000002</v>
      </c>
      <c r="Q38595">
        <v>16</v>
      </c>
      <c r="R38595">
        <v>53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0</v>
      </c>
      <c r="Y38595">
        <v>31.0183832901185</v>
      </c>
      <c r="Z38595">
        <v>17</v>
      </c>
      <c r="AA38595">
        <v>46.623191280784702</v>
      </c>
      <c r="AB38595">
        <v>43571.6426088277</v>
      </c>
      <c r="AC38595">
        <v>42682</v>
      </c>
      <c r="AD38595">
        <v>44716.71199304</v>
      </c>
      <c r="AE38595">
        <v>31.0183832901185</v>
      </c>
      <c r="AF38595">
        <v>17</v>
      </c>
      <c r="AG38595">
        <v>47</v>
      </c>
      <c r="AH38595">
        <v>43571.6426088277</v>
      </c>
      <c r="AI38595">
        <v>42682</v>
      </c>
      <c r="AJ38595">
        <v>44717</v>
      </c>
      <c r="AK38595" s="11" t="s">
        <v>433</v>
      </c>
      <c r="AL38595">
        <v>-52.717105042042803</v>
      </c>
      <c r="AM38595" s="11" t="s">
        <v>433</v>
      </c>
      <c r="AN38595">
        <v>149315.64029442199</v>
      </c>
      <c r="AP38595">
        <v>1564.27135529318</v>
      </c>
      <c r="AQ38595">
        <v>561.06211047992099</v>
      </c>
      <c r="AR38595">
        <v>2935.7787276158101</v>
      </c>
      <c r="AS38595" s="11">
        <f t="shared" si="603"/>
        <v>0</v>
      </c>
    </row>
    <row r="38596" spans="1:45" x14ac:dyDescent="0.25">
      <c r="A38596">
        <v>38595</v>
      </c>
      <c r="B38596" s="11" t="s">
        <v>610</v>
      </c>
      <c r="C38596" s="1">
        <v>44029</v>
      </c>
      <c r="D38596">
        <v>911.90800000000002</v>
      </c>
      <c r="E38596">
        <v>484.96249999999998</v>
      </c>
      <c r="F38596">
        <v>1393.5125</v>
      </c>
      <c r="G38596">
        <v>289.1755</v>
      </c>
      <c r="H38596">
        <v>158.47499999999999</v>
      </c>
      <c r="I38596">
        <v>437.5</v>
      </c>
      <c r="J38596">
        <v>254.76</v>
      </c>
      <c r="K38596">
        <v>137.48750000000001</v>
      </c>
      <c r="L38596">
        <v>385.53750000000002</v>
      </c>
      <c r="M38596">
        <v>98.002499999999998</v>
      </c>
      <c r="N38596">
        <v>43.987499999999997</v>
      </c>
      <c r="O38596">
        <v>175.02500000000001</v>
      </c>
      <c r="P38596">
        <v>31.162500000000001</v>
      </c>
      <c r="Q38596">
        <v>14.987500000000001</v>
      </c>
      <c r="R38596">
        <v>51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0</v>
      </c>
      <c r="Y38596">
        <v>29.605698741149901</v>
      </c>
      <c r="Z38596">
        <v>16</v>
      </c>
      <c r="AA38596">
        <v>45.056861216717898</v>
      </c>
      <c r="AB38596">
        <v>43601.248307568902</v>
      </c>
      <c r="AC38596">
        <v>42702</v>
      </c>
      <c r="AD38596">
        <v>44746.260688762697</v>
      </c>
      <c r="AE38596">
        <v>29.605698741149901</v>
      </c>
      <c r="AF38596">
        <v>16</v>
      </c>
      <c r="AG38596">
        <v>45</v>
      </c>
      <c r="AH38596">
        <v>43601.248307568902</v>
      </c>
      <c r="AI38596">
        <v>42702</v>
      </c>
      <c r="AJ38596">
        <v>44746</v>
      </c>
      <c r="AK38596" s="11" t="s">
        <v>433</v>
      </c>
      <c r="AL38596">
        <v>-52.508131186776097</v>
      </c>
      <c r="AM38596" s="11" t="s">
        <v>433</v>
      </c>
      <c r="AN38596">
        <v>150178.598636423</v>
      </c>
      <c r="AP38596">
        <v>1507.19113014089</v>
      </c>
      <c r="AQ38596">
        <v>526.60507091581803</v>
      </c>
      <c r="AR38596">
        <v>2853.55483967792</v>
      </c>
      <c r="AS38596" s="11">
        <f t="shared" si="603"/>
        <v>0</v>
      </c>
    </row>
    <row r="38597" spans="1:45" x14ac:dyDescent="0.25">
      <c r="A38597">
        <v>38596</v>
      </c>
      <c r="B38597" s="11" t="s">
        <v>610</v>
      </c>
      <c r="C38597" s="1">
        <v>44030</v>
      </c>
      <c r="D38597">
        <v>870.90099999999995</v>
      </c>
      <c r="E38597">
        <v>458.95</v>
      </c>
      <c r="F38597">
        <v>1378.0125</v>
      </c>
      <c r="G38597">
        <v>276.25</v>
      </c>
      <c r="H38597">
        <v>148.47499999999999</v>
      </c>
      <c r="I38597">
        <v>422.5</v>
      </c>
      <c r="J38597">
        <v>243.363</v>
      </c>
      <c r="K38597">
        <v>128.47499999999999</v>
      </c>
      <c r="L38597">
        <v>373</v>
      </c>
      <c r="M38597">
        <v>93.163499999999999</v>
      </c>
      <c r="N38597">
        <v>40.987499999999997</v>
      </c>
      <c r="O38597">
        <v>162.53749999999999</v>
      </c>
      <c r="P38597">
        <v>29.699000000000002</v>
      </c>
      <c r="Q38597">
        <v>14</v>
      </c>
      <c r="R38597">
        <v>48.512500000000003</v>
      </c>
      <c r="S38597">
        <v>0</v>
      </c>
      <c r="T38597">
        <v>0</v>
      </c>
      <c r="U38597">
        <v>0</v>
      </c>
      <c r="V38597">
        <v>0</v>
      </c>
      <c r="W38597">
        <v>0</v>
      </c>
      <c r="X38597">
        <v>0</v>
      </c>
      <c r="Y38597">
        <v>28.272108505599</v>
      </c>
      <c r="Z38597">
        <v>15</v>
      </c>
      <c r="AA38597">
        <v>43.443966673538498</v>
      </c>
      <c r="AB38597">
        <v>43629.520416074403</v>
      </c>
      <c r="AC38597">
        <v>42720</v>
      </c>
      <c r="AD38597">
        <v>44784.924436406698</v>
      </c>
      <c r="AE38597">
        <v>28.272108505599</v>
      </c>
      <c r="AF38597">
        <v>15</v>
      </c>
      <c r="AG38597">
        <v>43</v>
      </c>
      <c r="AH38597">
        <v>43629.520416074403</v>
      </c>
      <c r="AI38597">
        <v>42720</v>
      </c>
      <c r="AJ38597">
        <v>44785</v>
      </c>
      <c r="AK38597" s="11" t="s">
        <v>433</v>
      </c>
      <c r="AL38597">
        <v>-52.296983176920897</v>
      </c>
      <c r="AM38597" s="11" t="s">
        <v>433</v>
      </c>
      <c r="AN38597">
        <v>151041.55697842399</v>
      </c>
      <c r="AP38597">
        <v>1452.80867530052</v>
      </c>
      <c r="AQ38597">
        <v>494.406001439318</v>
      </c>
      <c r="AR38597">
        <v>2778.6835236202901</v>
      </c>
      <c r="AS38597" s="11">
        <f t="shared" si="603"/>
        <v>0</v>
      </c>
    </row>
    <row r="38598" spans="1:45" x14ac:dyDescent="0.25">
      <c r="A38598">
        <v>38597</v>
      </c>
      <c r="B38598" s="11" t="s">
        <v>610</v>
      </c>
      <c r="C38598" s="1">
        <v>44031</v>
      </c>
      <c r="D38598">
        <v>833.40599999999995</v>
      </c>
      <c r="E38598">
        <v>420.46249999999998</v>
      </c>
      <c r="F38598">
        <v>1331.0250000000001</v>
      </c>
      <c r="G38598">
        <v>263.98399999999998</v>
      </c>
      <c r="H38598">
        <v>138.48750000000001</v>
      </c>
      <c r="I38598">
        <v>409.01249999999999</v>
      </c>
      <c r="J38598">
        <v>232.67150000000001</v>
      </c>
      <c r="K38598">
        <v>119.97499999999999</v>
      </c>
      <c r="L38598">
        <v>361.51249999999999</v>
      </c>
      <c r="M38598">
        <v>90.445499999999996</v>
      </c>
      <c r="N38598">
        <v>37</v>
      </c>
      <c r="O38598">
        <v>156.5</v>
      </c>
      <c r="P38598">
        <v>28.473500000000001</v>
      </c>
      <c r="Q38598">
        <v>13</v>
      </c>
      <c r="R38598">
        <v>47.5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0</v>
      </c>
      <c r="Y38598">
        <v>27.012091806117901</v>
      </c>
      <c r="Z38598">
        <v>14</v>
      </c>
      <c r="AA38598">
        <v>41.972713356208303</v>
      </c>
      <c r="AB38598">
        <v>43656.532507880598</v>
      </c>
      <c r="AC38598">
        <v>42745</v>
      </c>
      <c r="AD38598">
        <v>44824.148051516997</v>
      </c>
      <c r="AE38598">
        <v>27.012091806117901</v>
      </c>
      <c r="AF38598">
        <v>14</v>
      </c>
      <c r="AG38598">
        <v>42</v>
      </c>
      <c r="AH38598">
        <v>43656.532507880598</v>
      </c>
      <c r="AI38598">
        <v>42745</v>
      </c>
      <c r="AJ38598">
        <v>44824</v>
      </c>
      <c r="AK38598" s="11" t="s">
        <v>433</v>
      </c>
      <c r="AL38598">
        <v>-52.083671875440103</v>
      </c>
      <c r="AM38598" s="11" t="s">
        <v>433</v>
      </c>
      <c r="AN38598">
        <v>151904.51532042501</v>
      </c>
      <c r="AP38598">
        <v>1401.1528082986499</v>
      </c>
      <c r="AQ38598">
        <v>464.37914756070802</v>
      </c>
      <c r="AR38598">
        <v>2719.7277629939799</v>
      </c>
      <c r="AS38598" s="11">
        <f t="shared" si="603"/>
        <v>0</v>
      </c>
    </row>
    <row r="38599" spans="1:45" x14ac:dyDescent="0.25">
      <c r="A38599">
        <v>38598</v>
      </c>
      <c r="B38599" s="11" t="s">
        <v>610</v>
      </c>
      <c r="C38599" s="1">
        <v>44032</v>
      </c>
      <c r="D38599">
        <v>796.4855</v>
      </c>
      <c r="E38599">
        <v>392.5</v>
      </c>
      <c r="F38599">
        <v>1267.0875000000001</v>
      </c>
      <c r="G38599">
        <v>252.31200000000001</v>
      </c>
      <c r="H38599">
        <v>129.97499999999999</v>
      </c>
      <c r="I38599">
        <v>395.02499999999998</v>
      </c>
      <c r="J38599">
        <v>222.459</v>
      </c>
      <c r="K38599">
        <v>111.9875</v>
      </c>
      <c r="L38599">
        <v>351.51249999999999</v>
      </c>
      <c r="M38599">
        <v>85.462999999999994</v>
      </c>
      <c r="N38599">
        <v>34</v>
      </c>
      <c r="O38599">
        <v>149.51249999999999</v>
      </c>
      <c r="P38599">
        <v>27.242000000000001</v>
      </c>
      <c r="Q38599">
        <v>12</v>
      </c>
      <c r="R38599">
        <v>46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0</v>
      </c>
      <c r="Y38599">
        <v>25.819725871752301</v>
      </c>
      <c r="Z38599">
        <v>13</v>
      </c>
      <c r="AA38599">
        <v>40.576996348271898</v>
      </c>
      <c r="AB38599">
        <v>43682.352233752303</v>
      </c>
      <c r="AC38599">
        <v>42763</v>
      </c>
      <c r="AD38599">
        <v>44861.850964890698</v>
      </c>
      <c r="AE38599">
        <v>25.819725871752301</v>
      </c>
      <c r="AF38599">
        <v>13</v>
      </c>
      <c r="AG38599">
        <v>41</v>
      </c>
      <c r="AH38599">
        <v>43682.352233752303</v>
      </c>
      <c r="AI38599">
        <v>42763</v>
      </c>
      <c r="AJ38599">
        <v>44862</v>
      </c>
      <c r="AK38599" s="11" t="s">
        <v>433</v>
      </c>
      <c r="AL38599">
        <v>-51.8682093290385</v>
      </c>
      <c r="AM38599" s="11" t="s">
        <v>433</v>
      </c>
      <c r="AN38599">
        <v>152767.47366242501</v>
      </c>
      <c r="AP38599">
        <v>1352.0792848741</v>
      </c>
      <c r="AQ38599">
        <v>437.62866812460101</v>
      </c>
      <c r="AR38599">
        <v>2664.62530794963</v>
      </c>
      <c r="AS38599" s="11">
        <f t="shared" si="603"/>
        <v>0</v>
      </c>
    </row>
    <row r="38600" spans="1:45" x14ac:dyDescent="0.25">
      <c r="A38600">
        <v>38599</v>
      </c>
      <c r="B38600" s="11" t="s">
        <v>610</v>
      </c>
      <c r="C38600" s="1">
        <v>44033</v>
      </c>
      <c r="D38600">
        <v>761.83</v>
      </c>
      <c r="E38600">
        <v>374.97500000000002</v>
      </c>
      <c r="F38600">
        <v>1224.3499999999999</v>
      </c>
      <c r="G38600">
        <v>241.13399999999999</v>
      </c>
      <c r="H38600">
        <v>120.96250000000001</v>
      </c>
      <c r="I38600">
        <v>384.01249999999999</v>
      </c>
      <c r="J38600">
        <v>212.643</v>
      </c>
      <c r="K38600">
        <v>104.4875</v>
      </c>
      <c r="L38600">
        <v>340</v>
      </c>
      <c r="M38600">
        <v>81.615499999999997</v>
      </c>
      <c r="N38600">
        <v>33</v>
      </c>
      <c r="O38600">
        <v>146.5</v>
      </c>
      <c r="P38600">
        <v>26.14</v>
      </c>
      <c r="Q38600">
        <v>12</v>
      </c>
      <c r="R38600">
        <v>44.012500000000003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0</v>
      </c>
      <c r="Y38600">
        <v>24.691665281392499</v>
      </c>
      <c r="Z38600">
        <v>12</v>
      </c>
      <c r="AA38600">
        <v>39.238775698668903</v>
      </c>
      <c r="AB38600">
        <v>43707.043899033699</v>
      </c>
      <c r="AC38600">
        <v>42776</v>
      </c>
      <c r="AD38600">
        <v>44898.0938590144</v>
      </c>
      <c r="AE38600">
        <v>24.691665281392499</v>
      </c>
      <c r="AF38600">
        <v>12</v>
      </c>
      <c r="AG38600">
        <v>39</v>
      </c>
      <c r="AH38600">
        <v>43707.043899033699</v>
      </c>
      <c r="AI38600">
        <v>42776</v>
      </c>
      <c r="AJ38600">
        <v>44898</v>
      </c>
      <c r="AK38600" s="11" t="s">
        <v>433</v>
      </c>
      <c r="AL38600">
        <v>-51.6506087800378</v>
      </c>
      <c r="AM38600" s="11" t="s">
        <v>433</v>
      </c>
      <c r="AN38600">
        <v>153630.43200442599</v>
      </c>
      <c r="AP38600">
        <v>1305.4494632282399</v>
      </c>
      <c r="AQ38600">
        <v>412.945429958776</v>
      </c>
      <c r="AR38600">
        <v>2622.7708542902001</v>
      </c>
      <c r="AS38600" s="11">
        <f t="shared" si="603"/>
        <v>0</v>
      </c>
    </row>
    <row r="38601" spans="1:45" x14ac:dyDescent="0.25">
      <c r="A38601">
        <v>38600</v>
      </c>
      <c r="B38601" s="11" t="s">
        <v>610</v>
      </c>
      <c r="C38601" s="1">
        <v>44034</v>
      </c>
      <c r="D38601">
        <v>729.16849999999999</v>
      </c>
      <c r="E38601">
        <v>347.98750000000001</v>
      </c>
      <c r="F38601">
        <v>1201.125</v>
      </c>
      <c r="G38601">
        <v>230.80449999999999</v>
      </c>
      <c r="H38601">
        <v>112.46250000000001</v>
      </c>
      <c r="I38601">
        <v>370.02499999999998</v>
      </c>
      <c r="J38601">
        <v>203.47300000000001</v>
      </c>
      <c r="K38601">
        <v>98</v>
      </c>
      <c r="L38601">
        <v>329.51249999999999</v>
      </c>
      <c r="M38601">
        <v>79.168999999999997</v>
      </c>
      <c r="N38601">
        <v>29.5</v>
      </c>
      <c r="O38601">
        <v>150.53749999999999</v>
      </c>
      <c r="P38601">
        <v>25.156500000000001</v>
      </c>
      <c r="Q38601">
        <v>10.5</v>
      </c>
      <c r="R38601">
        <v>43.5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  <c r="Y38601">
        <v>23.6214841733734</v>
      </c>
      <c r="Z38601">
        <v>11</v>
      </c>
      <c r="AA38601">
        <v>37.876688978770297</v>
      </c>
      <c r="AB38601">
        <v>43730.665383207102</v>
      </c>
      <c r="AC38601">
        <v>42789</v>
      </c>
      <c r="AD38601">
        <v>44925.415835892403</v>
      </c>
      <c r="AE38601">
        <v>23.6214841733734</v>
      </c>
      <c r="AF38601">
        <v>11</v>
      </c>
      <c r="AG38601">
        <v>38</v>
      </c>
      <c r="AH38601">
        <v>43730.665383207102</v>
      </c>
      <c r="AI38601">
        <v>42789</v>
      </c>
      <c r="AJ38601">
        <v>44925</v>
      </c>
      <c r="AK38601" s="11" t="s">
        <v>433</v>
      </c>
      <c r="AL38601">
        <v>-51.430884676844499</v>
      </c>
      <c r="AM38601" s="11" t="s">
        <v>433</v>
      </c>
      <c r="AN38601">
        <v>154493.39034642701</v>
      </c>
      <c r="AP38601">
        <v>1261.27122541679</v>
      </c>
      <c r="AQ38601">
        <v>389.16883970573502</v>
      </c>
      <c r="AR38601">
        <v>2583.1422451507301</v>
      </c>
      <c r="AS38601" s="11">
        <f t="shared" si="603"/>
        <v>0</v>
      </c>
    </row>
    <row r="38602" spans="1:45" x14ac:dyDescent="0.25">
      <c r="A38602">
        <v>38601</v>
      </c>
      <c r="B38602" s="11" t="s">
        <v>610</v>
      </c>
      <c r="C38602" s="1">
        <v>44035</v>
      </c>
      <c r="D38602">
        <v>698.46349999999995</v>
      </c>
      <c r="E38602">
        <v>327.5</v>
      </c>
      <c r="F38602">
        <v>1166.0125</v>
      </c>
      <c r="G38602">
        <v>220.958</v>
      </c>
      <c r="H38602">
        <v>106.45</v>
      </c>
      <c r="I38602">
        <v>359.51249999999999</v>
      </c>
      <c r="J38602">
        <v>194.83449999999999</v>
      </c>
      <c r="K38602">
        <v>91.962500000000006</v>
      </c>
      <c r="L38602">
        <v>319.53750000000002</v>
      </c>
      <c r="M38602">
        <v>75.685500000000005</v>
      </c>
      <c r="N38602">
        <v>30.487500000000001</v>
      </c>
      <c r="O38602">
        <v>138.5</v>
      </c>
      <c r="P38602">
        <v>24.024000000000001</v>
      </c>
      <c r="Q38602">
        <v>10</v>
      </c>
      <c r="R38602">
        <v>41.512500000000003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0</v>
      </c>
      <c r="Y38602">
        <v>22.602499331889501</v>
      </c>
      <c r="Z38602">
        <v>11</v>
      </c>
      <c r="AA38602">
        <v>36.776633475334698</v>
      </c>
      <c r="AB38602">
        <v>43753.267882539003</v>
      </c>
      <c r="AC38602">
        <v>42803</v>
      </c>
      <c r="AD38602">
        <v>44951.422221921901</v>
      </c>
      <c r="AE38602">
        <v>22.602499331889501</v>
      </c>
      <c r="AF38602">
        <v>11</v>
      </c>
      <c r="AG38602">
        <v>37</v>
      </c>
      <c r="AH38602">
        <v>43753.267882539003</v>
      </c>
      <c r="AI38602">
        <v>42803</v>
      </c>
      <c r="AJ38602">
        <v>44951</v>
      </c>
      <c r="AK38602" s="11" t="s">
        <v>433</v>
      </c>
      <c r="AL38602">
        <v>-51.209052682949299</v>
      </c>
      <c r="AM38602" s="11" t="s">
        <v>433</v>
      </c>
      <c r="AN38602">
        <v>155356.348688428</v>
      </c>
      <c r="AP38602">
        <v>1219.58580575573</v>
      </c>
      <c r="AQ38602">
        <v>365.52323339358003</v>
      </c>
      <c r="AR38602">
        <v>2531.79267158229</v>
      </c>
      <c r="AS38602" s="11">
        <f t="shared" si="603"/>
        <v>0</v>
      </c>
    </row>
    <row r="38603" spans="1:45" x14ac:dyDescent="0.25">
      <c r="A38603">
        <v>38602</v>
      </c>
      <c r="B38603" s="11" t="s">
        <v>610</v>
      </c>
      <c r="C38603" s="1">
        <v>44036</v>
      </c>
      <c r="D38603">
        <v>668.60699999999997</v>
      </c>
      <c r="E38603">
        <v>299.9375</v>
      </c>
      <c r="F38603">
        <v>1125.5999999999999</v>
      </c>
      <c r="G38603">
        <v>211.46799999999999</v>
      </c>
      <c r="H38603">
        <v>98.5</v>
      </c>
      <c r="I38603">
        <v>346.05</v>
      </c>
      <c r="J38603">
        <v>186.46899999999999</v>
      </c>
      <c r="K38603">
        <v>86</v>
      </c>
      <c r="L38603">
        <v>309.01249999999999</v>
      </c>
      <c r="M38603">
        <v>72.507000000000005</v>
      </c>
      <c r="N38603">
        <v>26.987500000000001</v>
      </c>
      <c r="O38603">
        <v>134.5</v>
      </c>
      <c r="P38603">
        <v>23.027999999999999</v>
      </c>
      <c r="Q38603">
        <v>9</v>
      </c>
      <c r="R38603">
        <v>40.512500000000003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21.635037625842401</v>
      </c>
      <c r="Z38603">
        <v>10</v>
      </c>
      <c r="AA38603">
        <v>35.606585401613998</v>
      </c>
      <c r="AB38603">
        <v>43774.902920164801</v>
      </c>
      <c r="AC38603">
        <v>42814</v>
      </c>
      <c r="AD38603">
        <v>44974.796833471199</v>
      </c>
      <c r="AE38603">
        <v>21.635037625842401</v>
      </c>
      <c r="AF38603">
        <v>10</v>
      </c>
      <c r="AG38603">
        <v>36</v>
      </c>
      <c r="AH38603">
        <v>43774.902920164801</v>
      </c>
      <c r="AI38603">
        <v>42814</v>
      </c>
      <c r="AJ38603">
        <v>44975</v>
      </c>
      <c r="AK38603" s="11" t="s">
        <v>433</v>
      </c>
      <c r="AL38603">
        <v>-50.985129684414801</v>
      </c>
      <c r="AM38603" s="11" t="s">
        <v>433</v>
      </c>
      <c r="AN38603">
        <v>156219.307030428</v>
      </c>
      <c r="AP38603">
        <v>1180.16853854287</v>
      </c>
      <c r="AQ38603">
        <v>343.48538582920997</v>
      </c>
      <c r="AR38603">
        <v>2480.2317744035299</v>
      </c>
      <c r="AS38603" s="11">
        <f t="shared" si="603"/>
        <v>0</v>
      </c>
    </row>
    <row r="38604" spans="1:45" x14ac:dyDescent="0.25">
      <c r="A38604">
        <v>38603</v>
      </c>
      <c r="B38604" s="11" t="s">
        <v>610</v>
      </c>
      <c r="C38604" s="1">
        <v>44037</v>
      </c>
      <c r="D38604">
        <v>640.56799999999998</v>
      </c>
      <c r="E38604">
        <v>279.45</v>
      </c>
      <c r="F38604">
        <v>1089.05</v>
      </c>
      <c r="G38604">
        <v>202.53200000000001</v>
      </c>
      <c r="H38604">
        <v>92.487499999999997</v>
      </c>
      <c r="I38604">
        <v>337.55</v>
      </c>
      <c r="J38604">
        <v>178.648</v>
      </c>
      <c r="K38604">
        <v>80.487499999999997</v>
      </c>
      <c r="L38604">
        <v>301.5</v>
      </c>
      <c r="M38604">
        <v>69.349500000000006</v>
      </c>
      <c r="N38604">
        <v>24</v>
      </c>
      <c r="O38604">
        <v>132.52500000000001</v>
      </c>
      <c r="P38604">
        <v>22.109000000000002</v>
      </c>
      <c r="Q38604">
        <v>9</v>
      </c>
      <c r="R38604">
        <v>39.512500000000003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0</v>
      </c>
      <c r="Y38604">
        <v>20.720537492319099</v>
      </c>
      <c r="Z38604">
        <v>9</v>
      </c>
      <c r="AA38604">
        <v>34.455531644782198</v>
      </c>
      <c r="AB38604">
        <v>43795.623457657101</v>
      </c>
      <c r="AC38604">
        <v>42827</v>
      </c>
      <c r="AD38604">
        <v>44997.623022818298</v>
      </c>
      <c r="AE38604">
        <v>20.720537492319099</v>
      </c>
      <c r="AF38604">
        <v>9</v>
      </c>
      <c r="AG38604">
        <v>34</v>
      </c>
      <c r="AH38604">
        <v>43795.623457657101</v>
      </c>
      <c r="AI38604">
        <v>42827</v>
      </c>
      <c r="AJ38604">
        <v>44998</v>
      </c>
      <c r="AK38604" s="11" t="s">
        <v>433</v>
      </c>
      <c r="AL38604">
        <v>-50.759133795789197</v>
      </c>
      <c r="AM38604" s="11" t="s">
        <v>433</v>
      </c>
      <c r="AN38604">
        <v>157082.26537242901</v>
      </c>
      <c r="AP38604">
        <v>1142.74769992389</v>
      </c>
      <c r="AQ38604">
        <v>323.30158368330501</v>
      </c>
      <c r="AR38604">
        <v>2431.2370385141999</v>
      </c>
      <c r="AS38604" s="11">
        <f t="shared" si="603"/>
        <v>0</v>
      </c>
    </row>
    <row r="38605" spans="1:45" x14ac:dyDescent="0.25">
      <c r="A38605">
        <v>38604</v>
      </c>
      <c r="B38605" s="11" t="s">
        <v>610</v>
      </c>
      <c r="C38605" s="1">
        <v>44038</v>
      </c>
      <c r="D38605">
        <v>613.23649999999998</v>
      </c>
      <c r="E38605">
        <v>264.97500000000002</v>
      </c>
      <c r="F38605">
        <v>1054.6624999999999</v>
      </c>
      <c r="G38605">
        <v>194.1035</v>
      </c>
      <c r="H38605">
        <v>87.474999999999994</v>
      </c>
      <c r="I38605">
        <v>326.53750000000002</v>
      </c>
      <c r="J38605">
        <v>171.18549999999999</v>
      </c>
      <c r="K38605">
        <v>74.987499999999997</v>
      </c>
      <c r="L38605">
        <v>291.5</v>
      </c>
      <c r="M38605">
        <v>66.853499999999997</v>
      </c>
      <c r="N38605">
        <v>23</v>
      </c>
      <c r="O38605">
        <v>128</v>
      </c>
      <c r="P38605">
        <v>21.183</v>
      </c>
      <c r="Q38605">
        <v>8.5</v>
      </c>
      <c r="R38605">
        <v>38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0</v>
      </c>
      <c r="Y38605">
        <v>19.855796996633199</v>
      </c>
      <c r="Z38605">
        <v>9</v>
      </c>
      <c r="AA38605">
        <v>33.348047221347201</v>
      </c>
      <c r="AB38605">
        <v>43815.479254653801</v>
      </c>
      <c r="AC38605">
        <v>42839</v>
      </c>
      <c r="AD38605">
        <v>45026.8456474099</v>
      </c>
      <c r="AE38605">
        <v>19.855796996633199</v>
      </c>
      <c r="AF38605">
        <v>9</v>
      </c>
      <c r="AG38605">
        <v>33</v>
      </c>
      <c r="AH38605">
        <v>43815.479254653801</v>
      </c>
      <c r="AI38605">
        <v>42839</v>
      </c>
      <c r="AJ38605">
        <v>45027</v>
      </c>
      <c r="AK38605" s="11" t="s">
        <v>433</v>
      </c>
      <c r="AL38605">
        <v>-50.5310843644112</v>
      </c>
      <c r="AM38605" s="11" t="s">
        <v>433</v>
      </c>
      <c r="AN38605">
        <v>157945.22371443</v>
      </c>
      <c r="AP38605">
        <v>1107.19628055201</v>
      </c>
      <c r="AQ38605">
        <v>304.85685283858299</v>
      </c>
      <c r="AR38605">
        <v>2384.65140089542</v>
      </c>
      <c r="AS38605" s="11">
        <f t="shared" si="603"/>
        <v>0</v>
      </c>
    </row>
    <row r="38606" spans="1:45" x14ac:dyDescent="0.25">
      <c r="A38606">
        <v>38605</v>
      </c>
      <c r="B38606" s="11" t="s">
        <v>610</v>
      </c>
      <c r="C38606" s="1">
        <v>44039</v>
      </c>
      <c r="D38606">
        <v>588.00149999999996</v>
      </c>
      <c r="E38606">
        <v>248</v>
      </c>
      <c r="F38606">
        <v>1023.0375</v>
      </c>
      <c r="G38606">
        <v>186.14599999999999</v>
      </c>
      <c r="H38606">
        <v>80.487499999999997</v>
      </c>
      <c r="I38606">
        <v>317</v>
      </c>
      <c r="J38606">
        <v>164.17949999999999</v>
      </c>
      <c r="K38606">
        <v>69.987499999999997</v>
      </c>
      <c r="L38606">
        <v>284.5</v>
      </c>
      <c r="M38606">
        <v>63.841500000000003</v>
      </c>
      <c r="N38606">
        <v>22</v>
      </c>
      <c r="O38606">
        <v>120.5</v>
      </c>
      <c r="P38606">
        <v>20.3855</v>
      </c>
      <c r="Q38606">
        <v>8</v>
      </c>
      <c r="R38606">
        <v>36.5</v>
      </c>
      <c r="S38606">
        <v>0</v>
      </c>
      <c r="T38606">
        <v>0</v>
      </c>
      <c r="U38606">
        <v>0</v>
      </c>
      <c r="V38606">
        <v>0</v>
      </c>
      <c r="W38606">
        <v>0</v>
      </c>
      <c r="X38606">
        <v>0</v>
      </c>
      <c r="Y38606">
        <v>19.0372855749305</v>
      </c>
      <c r="Z38606">
        <v>8</v>
      </c>
      <c r="AA38606">
        <v>32.283172361748399</v>
      </c>
      <c r="AB38606">
        <v>43834.516540228702</v>
      </c>
      <c r="AC38606">
        <v>42852</v>
      </c>
      <c r="AD38606">
        <v>45055.077114731597</v>
      </c>
      <c r="AE38606">
        <v>19.0372855749305</v>
      </c>
      <c r="AF38606">
        <v>8</v>
      </c>
      <c r="AG38606">
        <v>32</v>
      </c>
      <c r="AH38606">
        <v>43834.516540228702</v>
      </c>
      <c r="AI38606">
        <v>42852</v>
      </c>
      <c r="AJ38606">
        <v>45055</v>
      </c>
      <c r="AK38606" s="11" t="s">
        <v>433</v>
      </c>
      <c r="AL38606">
        <v>-50.301001973053502</v>
      </c>
      <c r="AM38606" s="11" t="s">
        <v>433</v>
      </c>
      <c r="AN38606">
        <v>158808.18205643</v>
      </c>
      <c r="AP38606">
        <v>1073.4227988038199</v>
      </c>
      <c r="AQ38606">
        <v>288.79370813313898</v>
      </c>
      <c r="AR38606">
        <v>2343.69959736392</v>
      </c>
      <c r="AS38606" s="11">
        <f t="shared" si="603"/>
        <v>0</v>
      </c>
    </row>
    <row r="38607" spans="1:45" x14ac:dyDescent="0.25">
      <c r="A38607">
        <v>38606</v>
      </c>
      <c r="B38607" s="11" t="s">
        <v>610</v>
      </c>
      <c r="C38607" s="1">
        <v>44040</v>
      </c>
      <c r="D38607">
        <v>564.3605</v>
      </c>
      <c r="E38607">
        <v>235.42500000000001</v>
      </c>
      <c r="F38607">
        <v>986.125</v>
      </c>
      <c r="G38607">
        <v>178.49299999999999</v>
      </c>
      <c r="H38607">
        <v>76.5</v>
      </c>
      <c r="I38607">
        <v>309.01249999999999</v>
      </c>
      <c r="J38607">
        <v>157.50299999999999</v>
      </c>
      <c r="K38607">
        <v>66.487499999999997</v>
      </c>
      <c r="L38607">
        <v>275.02499999999998</v>
      </c>
      <c r="M38607">
        <v>61.561500000000002</v>
      </c>
      <c r="N38607">
        <v>20</v>
      </c>
      <c r="O38607">
        <v>119</v>
      </c>
      <c r="P38607">
        <v>19.608000000000001</v>
      </c>
      <c r="Q38607">
        <v>7.5</v>
      </c>
      <c r="R38607">
        <v>36.512500000000003</v>
      </c>
      <c r="S38607">
        <v>0</v>
      </c>
      <c r="T38607">
        <v>0</v>
      </c>
      <c r="U38607">
        <v>0</v>
      </c>
      <c r="V38607">
        <v>0</v>
      </c>
      <c r="W38607">
        <v>0</v>
      </c>
      <c r="X38607">
        <v>0</v>
      </c>
      <c r="Y38607">
        <v>18.262700221337901</v>
      </c>
      <c r="Z38607">
        <v>8</v>
      </c>
      <c r="AA38607">
        <v>31.413838589658901</v>
      </c>
      <c r="AB38607">
        <v>43852.77924045</v>
      </c>
      <c r="AC38607">
        <v>42863</v>
      </c>
      <c r="AD38607">
        <v>45084.856212169798</v>
      </c>
      <c r="AE38607">
        <v>18.262700221337901</v>
      </c>
      <c r="AF38607">
        <v>8</v>
      </c>
      <c r="AG38607">
        <v>31</v>
      </c>
      <c r="AH38607">
        <v>43852.77924045</v>
      </c>
      <c r="AI38607">
        <v>42863</v>
      </c>
      <c r="AJ38607">
        <v>45085</v>
      </c>
      <c r="AK38607" s="11" t="s">
        <v>433</v>
      </c>
      <c r="AL38607">
        <v>-50.0689084408707</v>
      </c>
      <c r="AM38607" s="11" t="s">
        <v>433</v>
      </c>
      <c r="AN38607">
        <v>159671.14039843099</v>
      </c>
      <c r="AP38607">
        <v>1041.3370768672801</v>
      </c>
      <c r="AQ38607">
        <v>271.59247284364</v>
      </c>
      <c r="AR38607">
        <v>2307.0798666643</v>
      </c>
      <c r="AS38607" s="11">
        <f t="shared" si="603"/>
        <v>0</v>
      </c>
    </row>
    <row r="38608" spans="1:45" x14ac:dyDescent="0.25">
      <c r="A38608">
        <v>38607</v>
      </c>
      <c r="B38608" s="11" t="s">
        <v>610</v>
      </c>
      <c r="C38608" s="1">
        <v>44041</v>
      </c>
      <c r="D38608">
        <v>541.76</v>
      </c>
      <c r="E38608">
        <v>221.48750000000001</v>
      </c>
      <c r="F38608">
        <v>946.51250000000005</v>
      </c>
      <c r="G38608">
        <v>171.316</v>
      </c>
      <c r="H38608">
        <v>71.487499999999997</v>
      </c>
      <c r="I38608">
        <v>298</v>
      </c>
      <c r="J38608">
        <v>151.22649999999999</v>
      </c>
      <c r="K38608">
        <v>62</v>
      </c>
      <c r="L38608">
        <v>264.5</v>
      </c>
      <c r="M38608">
        <v>59.913499999999999</v>
      </c>
      <c r="N38608">
        <v>18.987500000000001</v>
      </c>
      <c r="O38608">
        <v>117.52500000000001</v>
      </c>
      <c r="P38608">
        <v>18.870999999999999</v>
      </c>
      <c r="Q38608">
        <v>7</v>
      </c>
      <c r="R38608">
        <v>35.5</v>
      </c>
      <c r="S38608">
        <v>0</v>
      </c>
      <c r="T38608">
        <v>0</v>
      </c>
      <c r="U38608">
        <v>0</v>
      </c>
      <c r="V38608">
        <v>0</v>
      </c>
      <c r="W38608">
        <v>0</v>
      </c>
      <c r="X38608">
        <v>0</v>
      </c>
      <c r="Y38608">
        <v>17.5281294075691</v>
      </c>
      <c r="Z38608">
        <v>7</v>
      </c>
      <c r="AA38608">
        <v>30.494115750498199</v>
      </c>
      <c r="AB38608">
        <v>43870.307369857597</v>
      </c>
      <c r="AC38608">
        <v>42876</v>
      </c>
      <c r="AD38608">
        <v>45119.365915933602</v>
      </c>
      <c r="AE38608">
        <v>17.5281294075691</v>
      </c>
      <c r="AF38608">
        <v>7</v>
      </c>
      <c r="AG38608">
        <v>30</v>
      </c>
      <c r="AH38608">
        <v>43870.307369857597</v>
      </c>
      <c r="AI38608">
        <v>42876</v>
      </c>
      <c r="AJ38608">
        <v>45119</v>
      </c>
      <c r="AK38608" s="11" t="s">
        <v>433</v>
      </c>
      <c r="AL38608">
        <v>-49.834826822618197</v>
      </c>
      <c r="AM38608" s="11" t="s">
        <v>433</v>
      </c>
      <c r="AN38608">
        <v>160534.098740432</v>
      </c>
      <c r="AP38608">
        <v>1010.82195352944</v>
      </c>
      <c r="AQ38608">
        <v>256.12665284797498</v>
      </c>
      <c r="AR38608">
        <v>2272.3244552886099</v>
      </c>
      <c r="AS38608" s="11">
        <f t="shared" si="603"/>
        <v>0</v>
      </c>
    </row>
    <row r="38609" spans="1:45" x14ac:dyDescent="0.25">
      <c r="A38609">
        <v>38608</v>
      </c>
      <c r="B38609" s="11" t="s">
        <v>610</v>
      </c>
      <c r="C38609" s="1">
        <v>44042</v>
      </c>
      <c r="D38609">
        <v>519.89350000000002</v>
      </c>
      <c r="E38609">
        <v>207.97499999999999</v>
      </c>
      <c r="F38609">
        <v>915.92499999999995</v>
      </c>
      <c r="G38609">
        <v>164.38499999999999</v>
      </c>
      <c r="H38609">
        <v>68</v>
      </c>
      <c r="I38609">
        <v>290</v>
      </c>
      <c r="J38609">
        <v>145.22499999999999</v>
      </c>
      <c r="K38609">
        <v>58.5</v>
      </c>
      <c r="L38609">
        <v>258.51249999999999</v>
      </c>
      <c r="M38609">
        <v>56.958500000000001</v>
      </c>
      <c r="N38609">
        <v>16.5</v>
      </c>
      <c r="O38609">
        <v>114.53749999999999</v>
      </c>
      <c r="P38609">
        <v>18.118500000000001</v>
      </c>
      <c r="Q38609">
        <v>6.4874999999999998</v>
      </c>
      <c r="R38609">
        <v>34.512500000000003</v>
      </c>
      <c r="S38609">
        <v>0</v>
      </c>
      <c r="T38609">
        <v>0</v>
      </c>
      <c r="U38609">
        <v>0</v>
      </c>
      <c r="V38609">
        <v>0</v>
      </c>
      <c r="W38609">
        <v>0</v>
      </c>
      <c r="X38609">
        <v>0</v>
      </c>
      <c r="Y38609">
        <v>16.829367999943301</v>
      </c>
      <c r="Z38609">
        <v>7</v>
      </c>
      <c r="AA38609">
        <v>29.598512056513201</v>
      </c>
      <c r="AB38609">
        <v>43887.136737857603</v>
      </c>
      <c r="AC38609">
        <v>42885</v>
      </c>
      <c r="AD38609">
        <v>45152.864759783901</v>
      </c>
      <c r="AE38609">
        <v>16.829367999943301</v>
      </c>
      <c r="AF38609">
        <v>7</v>
      </c>
      <c r="AG38609">
        <v>30</v>
      </c>
      <c r="AH38609">
        <v>43887.136737857603</v>
      </c>
      <c r="AI38609">
        <v>42885</v>
      </c>
      <c r="AJ38609">
        <v>45153</v>
      </c>
      <c r="AK38609" s="11" t="s">
        <v>433</v>
      </c>
      <c r="AL38609">
        <v>-49.598781406103399</v>
      </c>
      <c r="AM38609" s="11" t="s">
        <v>433</v>
      </c>
      <c r="AN38609">
        <v>161397.05708243299</v>
      </c>
      <c r="AP38609">
        <v>981.92410652720196</v>
      </c>
      <c r="AQ38609">
        <v>241.87176501676399</v>
      </c>
      <c r="AR38609">
        <v>2239.6565569361701</v>
      </c>
      <c r="AS38609" s="11">
        <f t="shared" si="603"/>
        <v>0</v>
      </c>
    </row>
    <row r="38610" spans="1:45" x14ac:dyDescent="0.25">
      <c r="A38610">
        <v>38609</v>
      </c>
      <c r="B38610" s="11" t="s">
        <v>610</v>
      </c>
      <c r="C38610" s="1">
        <v>44043</v>
      </c>
      <c r="D38610">
        <v>499.25450000000001</v>
      </c>
      <c r="E38610">
        <v>192.46250000000001</v>
      </c>
      <c r="F38610">
        <v>903.5</v>
      </c>
      <c r="G38610">
        <v>157.9</v>
      </c>
      <c r="H38610">
        <v>63.962499999999999</v>
      </c>
      <c r="I38610">
        <v>282.5</v>
      </c>
      <c r="J38610">
        <v>139.52600000000001</v>
      </c>
      <c r="K38610">
        <v>55</v>
      </c>
      <c r="L38610">
        <v>250.0625</v>
      </c>
      <c r="M38610">
        <v>54.805500000000002</v>
      </c>
      <c r="N38610">
        <v>15.5</v>
      </c>
      <c r="O38610">
        <v>108.03749999999999</v>
      </c>
      <c r="P38610">
        <v>17.422000000000001</v>
      </c>
      <c r="Q38610">
        <v>6</v>
      </c>
      <c r="R38610">
        <v>34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  <c r="Y38610">
        <v>16.1657171141734</v>
      </c>
      <c r="Z38610">
        <v>6</v>
      </c>
      <c r="AA38610">
        <v>28.739849037970799</v>
      </c>
      <c r="AB38610">
        <v>43903.302454971701</v>
      </c>
      <c r="AC38610">
        <v>42895</v>
      </c>
      <c r="AD38610">
        <v>45185.429229346002</v>
      </c>
      <c r="AE38610">
        <v>16.1657171141734</v>
      </c>
      <c r="AF38610">
        <v>6</v>
      </c>
      <c r="AG38610">
        <v>29</v>
      </c>
      <c r="AH38610">
        <v>43903.302454971701</v>
      </c>
      <c r="AI38610">
        <v>42895</v>
      </c>
      <c r="AJ38610">
        <v>45185</v>
      </c>
      <c r="AK38610" s="11" t="s">
        <v>433</v>
      </c>
      <c r="AL38610">
        <v>-49.360797707853997</v>
      </c>
      <c r="AM38610" s="11" t="s">
        <v>433</v>
      </c>
      <c r="AN38610">
        <v>162260.01542443299</v>
      </c>
      <c r="AP38610">
        <v>954.74402478338004</v>
      </c>
      <c r="AQ38610">
        <v>228.17983244657501</v>
      </c>
      <c r="AR38610">
        <v>2209.43428896051</v>
      </c>
      <c r="AS38610" s="11">
        <f t="shared" si="603"/>
        <v>0</v>
      </c>
    </row>
    <row r="38611" spans="1:45" x14ac:dyDescent="0.25">
      <c r="A38611">
        <v>38610</v>
      </c>
      <c r="B38611" s="11" t="s">
        <v>610</v>
      </c>
      <c r="C38611" s="1">
        <v>44044</v>
      </c>
      <c r="D38611">
        <v>479.49650000000003</v>
      </c>
      <c r="E38611">
        <v>181</v>
      </c>
      <c r="F38611">
        <v>860.16250000000002</v>
      </c>
      <c r="G38611">
        <v>151.7765</v>
      </c>
      <c r="H38611">
        <v>59.487499999999997</v>
      </c>
      <c r="I38611">
        <v>273</v>
      </c>
      <c r="J38611">
        <v>134.12350000000001</v>
      </c>
      <c r="K38611">
        <v>52.487499999999997</v>
      </c>
      <c r="L38611">
        <v>244.05</v>
      </c>
      <c r="M38611">
        <v>52.482500000000002</v>
      </c>
      <c r="N38611">
        <v>16.5</v>
      </c>
      <c r="O38611">
        <v>105</v>
      </c>
      <c r="P38611">
        <v>16.870999999999999</v>
      </c>
      <c r="Q38611">
        <v>5.5</v>
      </c>
      <c r="R38611">
        <v>32.012500000000003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0</v>
      </c>
      <c r="Y38611">
        <v>15.537385396944099</v>
      </c>
      <c r="Z38611">
        <v>6</v>
      </c>
      <c r="AA38611">
        <v>27.917207130189698</v>
      </c>
      <c r="AB38611">
        <v>43918.839840368702</v>
      </c>
      <c r="AC38611">
        <v>42904</v>
      </c>
      <c r="AD38611">
        <v>45208.025064538597</v>
      </c>
      <c r="AE38611">
        <v>15.537385396944099</v>
      </c>
      <c r="AF38611">
        <v>6</v>
      </c>
      <c r="AG38611">
        <v>28</v>
      </c>
      <c r="AH38611">
        <v>43918.839840368702</v>
      </c>
      <c r="AI38611">
        <v>42904</v>
      </c>
      <c r="AJ38611">
        <v>45208</v>
      </c>
      <c r="AK38611" s="11" t="s">
        <v>433</v>
      </c>
      <c r="AL38611">
        <v>-49.120902466971103</v>
      </c>
      <c r="AM38611" s="11" t="s">
        <v>433</v>
      </c>
      <c r="AN38611">
        <v>163122.97376643401</v>
      </c>
      <c r="AP38611">
        <v>929.07819804248197</v>
      </c>
      <c r="AQ38611">
        <v>215.79214423652701</v>
      </c>
      <c r="AR38611">
        <v>2181.3118326183398</v>
      </c>
      <c r="AS38611" s="11">
        <f t="shared" si="603"/>
        <v>0</v>
      </c>
    </row>
    <row r="38612" spans="1:45" x14ac:dyDescent="0.25">
      <c r="A38612">
        <v>38611</v>
      </c>
      <c r="B38612" s="11" t="s">
        <v>610</v>
      </c>
      <c r="C38612" s="1">
        <v>44045</v>
      </c>
      <c r="D38612">
        <v>461.01650000000001</v>
      </c>
      <c r="E38612">
        <v>175.4375</v>
      </c>
      <c r="F38612">
        <v>846</v>
      </c>
      <c r="G38612">
        <v>145.88149999999999</v>
      </c>
      <c r="H38612">
        <v>55.475000000000001</v>
      </c>
      <c r="I38612">
        <v>266.03750000000002</v>
      </c>
      <c r="J38612">
        <v>128.98949999999999</v>
      </c>
      <c r="K38612">
        <v>47.987499999999997</v>
      </c>
      <c r="L38612">
        <v>239.01249999999999</v>
      </c>
      <c r="M38612">
        <v>51.033499999999997</v>
      </c>
      <c r="N38612">
        <v>14</v>
      </c>
      <c r="O38612">
        <v>105.0125</v>
      </c>
      <c r="P38612">
        <v>16.161999999999999</v>
      </c>
      <c r="Q38612">
        <v>5.5</v>
      </c>
      <c r="R38612">
        <v>31.5</v>
      </c>
      <c r="S38612">
        <v>0</v>
      </c>
      <c r="T38612">
        <v>0</v>
      </c>
      <c r="U38612">
        <v>0</v>
      </c>
      <c r="V38612">
        <v>0</v>
      </c>
      <c r="W38612">
        <v>0</v>
      </c>
      <c r="X38612">
        <v>0</v>
      </c>
      <c r="Y38612">
        <v>14.942615522020599</v>
      </c>
      <c r="Z38612">
        <v>6</v>
      </c>
      <c r="AA38612">
        <v>27.203011742449601</v>
      </c>
      <c r="AB38612">
        <v>43933.782455890701</v>
      </c>
      <c r="AC38612">
        <v>42911</v>
      </c>
      <c r="AD38612">
        <v>45228.171646410701</v>
      </c>
      <c r="AE38612">
        <v>14.942615522020599</v>
      </c>
      <c r="AF38612">
        <v>6</v>
      </c>
      <c r="AG38612">
        <v>27</v>
      </c>
      <c r="AH38612">
        <v>43933.782455890701</v>
      </c>
      <c r="AI38612">
        <v>42911</v>
      </c>
      <c r="AJ38612">
        <v>45228</v>
      </c>
      <c r="AK38612" s="11" t="s">
        <v>433</v>
      </c>
      <c r="AL38612">
        <v>-48.879123637160298</v>
      </c>
      <c r="AM38612" s="11" t="s">
        <v>433</v>
      </c>
      <c r="AN38612">
        <v>163985.93210843499</v>
      </c>
      <c r="AP38612">
        <v>904.71434127675695</v>
      </c>
      <c r="AQ38612">
        <v>204.29408525023601</v>
      </c>
      <c r="AR38612">
        <v>2154.81582611352</v>
      </c>
      <c r="AS38612" s="11">
        <f t="shared" si="603"/>
        <v>0</v>
      </c>
    </row>
    <row r="38613" spans="1:45" x14ac:dyDescent="0.25">
      <c r="A38613">
        <v>38612</v>
      </c>
      <c r="B38613" s="11" t="s">
        <v>610</v>
      </c>
      <c r="C38613" s="1">
        <v>44046</v>
      </c>
      <c r="D38613">
        <v>443.83249999999998</v>
      </c>
      <c r="E38613">
        <v>162.98750000000001</v>
      </c>
      <c r="F38613">
        <v>828.3</v>
      </c>
      <c r="G38613">
        <v>140.27600000000001</v>
      </c>
      <c r="H38613">
        <v>51.5</v>
      </c>
      <c r="I38613">
        <v>260.07499999999999</v>
      </c>
      <c r="J38613">
        <v>124.0395</v>
      </c>
      <c r="K38613">
        <v>44.987499999999997</v>
      </c>
      <c r="L38613">
        <v>231.5</v>
      </c>
      <c r="M38613">
        <v>49.3125</v>
      </c>
      <c r="N38613">
        <v>13</v>
      </c>
      <c r="O38613">
        <v>105.5</v>
      </c>
      <c r="P38613">
        <v>15.6275</v>
      </c>
      <c r="Q38613">
        <v>5</v>
      </c>
      <c r="R38613">
        <v>31.5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0</v>
      </c>
      <c r="Y38613">
        <v>14.379379860559601</v>
      </c>
      <c r="Z38613">
        <v>5</v>
      </c>
      <c r="AA38613">
        <v>26.470717074684</v>
      </c>
      <c r="AB38613">
        <v>43948.161835751198</v>
      </c>
      <c r="AC38613">
        <v>42916</v>
      </c>
      <c r="AD38613">
        <v>45247.497970373202</v>
      </c>
      <c r="AE38613">
        <v>14.379379860559601</v>
      </c>
      <c r="AF38613">
        <v>5</v>
      </c>
      <c r="AG38613">
        <v>26</v>
      </c>
      <c r="AH38613">
        <v>43948.161835751198</v>
      </c>
      <c r="AI38613">
        <v>42916</v>
      </c>
      <c r="AJ38613">
        <v>45247</v>
      </c>
      <c r="AK38613" s="11" t="s">
        <v>433</v>
      </c>
      <c r="AL38613">
        <v>-48.635490376921602</v>
      </c>
      <c r="AM38613" s="11" t="s">
        <v>433</v>
      </c>
      <c r="AN38613">
        <v>164848.89045043499</v>
      </c>
      <c r="AP38613">
        <v>881.596593288392</v>
      </c>
      <c r="AQ38613">
        <v>193.35592428688</v>
      </c>
      <c r="AR38613">
        <v>2129.93348879833</v>
      </c>
      <c r="AS38613" s="11">
        <f t="shared" si="603"/>
        <v>0</v>
      </c>
    </row>
    <row r="38614" spans="1:45" x14ac:dyDescent="0.25">
      <c r="A38614">
        <v>38613</v>
      </c>
      <c r="B38614" s="11" t="s">
        <v>610</v>
      </c>
      <c r="C38614" s="1">
        <v>44047</v>
      </c>
      <c r="D38614">
        <v>427.89949999999999</v>
      </c>
      <c r="E38614">
        <v>151.5</v>
      </c>
      <c r="F38614">
        <v>811.51250000000005</v>
      </c>
      <c r="G38614">
        <v>134.83449999999999</v>
      </c>
      <c r="H38614">
        <v>49.487499999999997</v>
      </c>
      <c r="I38614">
        <v>249.0625</v>
      </c>
      <c r="J38614">
        <v>119.32899999999999</v>
      </c>
      <c r="K38614">
        <v>42.5</v>
      </c>
      <c r="L38614">
        <v>223.53749999999999</v>
      </c>
      <c r="M38614">
        <v>48.088500000000003</v>
      </c>
      <c r="N38614">
        <v>13</v>
      </c>
      <c r="O38614">
        <v>103.5</v>
      </c>
      <c r="P38614">
        <v>15.061</v>
      </c>
      <c r="Q38614">
        <v>5</v>
      </c>
      <c r="R38614">
        <v>30.512499999999999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0</v>
      </c>
      <c r="Y38614">
        <v>13.846116069225699</v>
      </c>
      <c r="Z38614">
        <v>5</v>
      </c>
      <c r="AA38614">
        <v>25.737821542967101</v>
      </c>
      <c r="AB38614">
        <v>43962.007951820502</v>
      </c>
      <c r="AC38614">
        <v>42920</v>
      </c>
      <c r="AD38614">
        <v>45266.099163046303</v>
      </c>
      <c r="AE38614">
        <v>13.846116069225699</v>
      </c>
      <c r="AF38614">
        <v>5</v>
      </c>
      <c r="AG38614">
        <v>26</v>
      </c>
      <c r="AH38614">
        <v>43962.007951820502</v>
      </c>
      <c r="AI38614">
        <v>42920</v>
      </c>
      <c r="AJ38614">
        <v>45266</v>
      </c>
      <c r="AK38614" s="11" t="s">
        <v>433</v>
      </c>
      <c r="AL38614">
        <v>-48.390033037897602</v>
      </c>
      <c r="AM38614" s="11" t="s">
        <v>433</v>
      </c>
      <c r="AN38614">
        <v>165711.84879243601</v>
      </c>
      <c r="AP38614">
        <v>859.66764799658904</v>
      </c>
      <c r="AQ38614">
        <v>183.02047478612499</v>
      </c>
      <c r="AR38614">
        <v>2100.64175279438</v>
      </c>
      <c r="AS38614" s="11">
        <f t="shared" si="603"/>
        <v>0</v>
      </c>
    </row>
    <row r="38615" spans="1:45" x14ac:dyDescent="0.25">
      <c r="A38615">
        <v>38614</v>
      </c>
      <c r="B38615" s="11" t="s">
        <v>611</v>
      </c>
      <c r="C38615" s="1">
        <v>43865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0</v>
      </c>
      <c r="W38615">
        <v>0</v>
      </c>
      <c r="X38615">
        <v>0</v>
      </c>
      <c r="Y38615">
        <v>0</v>
      </c>
      <c r="Z38615">
        <v>0</v>
      </c>
      <c r="AA38615">
        <v>0</v>
      </c>
      <c r="AB38615">
        <v>11</v>
      </c>
      <c r="AC38615">
        <v>11</v>
      </c>
      <c r="AD38615">
        <v>11</v>
      </c>
      <c r="AE38615">
        <v>1.9872833261593499E-5</v>
      </c>
      <c r="AF38615">
        <v>0</v>
      </c>
      <c r="AG38615">
        <v>0</v>
      </c>
      <c r="AH38615">
        <v>3.4684736334390002E-5</v>
      </c>
      <c r="AI38615">
        <v>0</v>
      </c>
      <c r="AJ38615">
        <v>0</v>
      </c>
      <c r="AK38615" s="11" t="s">
        <v>431</v>
      </c>
      <c r="AM38615" s="11" t="s">
        <v>432</v>
      </c>
      <c r="AN38615">
        <v>8.4579175363052492</v>
      </c>
      <c r="AO38615">
        <v>0.99999999999960698</v>
      </c>
      <c r="AP38615">
        <v>30.8400684798399</v>
      </c>
      <c r="AQ38615">
        <v>14.4092149297311</v>
      </c>
      <c r="AR38615">
        <v>56.839541820091497</v>
      </c>
      <c r="AS38615" s="11">
        <f t="shared" si="603"/>
        <v>0</v>
      </c>
    </row>
    <row r="38616" spans="1:45" x14ac:dyDescent="0.25">
      <c r="A38616">
        <v>38615</v>
      </c>
      <c r="B38616" s="11" t="s">
        <v>611</v>
      </c>
      <c r="C38616" s="1">
        <v>43866</v>
      </c>
      <c r="D38616">
        <v>17.272600000000001</v>
      </c>
      <c r="E38616">
        <v>14.098750000000001</v>
      </c>
      <c r="F38616">
        <v>21.35125</v>
      </c>
      <c r="G38616">
        <v>4</v>
      </c>
      <c r="H38616">
        <v>4</v>
      </c>
      <c r="I38616">
        <v>4</v>
      </c>
      <c r="J38616">
        <v>4</v>
      </c>
      <c r="K38616">
        <v>4</v>
      </c>
      <c r="L38616">
        <v>4</v>
      </c>
      <c r="M38616">
        <v>17.272600000000001</v>
      </c>
      <c r="N38616">
        <v>14.098750000000001</v>
      </c>
      <c r="O38616">
        <v>21.35125</v>
      </c>
      <c r="P38616">
        <v>4</v>
      </c>
      <c r="Q38616">
        <v>4</v>
      </c>
      <c r="R38616">
        <v>4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  <c r="Z38616">
        <v>0</v>
      </c>
      <c r="AA38616">
        <v>0</v>
      </c>
      <c r="AB38616">
        <v>11</v>
      </c>
      <c r="AC38616">
        <v>11</v>
      </c>
      <c r="AD38616">
        <v>11</v>
      </c>
      <c r="AE38616">
        <v>2.6663069455829999E-5</v>
      </c>
      <c r="AF38616">
        <v>0</v>
      </c>
      <c r="AG38616">
        <v>0</v>
      </c>
      <c r="AH38616">
        <v>6.1347805790219902E-5</v>
      </c>
      <c r="AI38616">
        <v>0</v>
      </c>
      <c r="AJ38616">
        <v>0</v>
      </c>
      <c r="AK38616" s="11" t="s">
        <v>431</v>
      </c>
      <c r="AM38616" s="11" t="s">
        <v>432</v>
      </c>
      <c r="AN38616">
        <v>9.1652414128848001</v>
      </c>
      <c r="AO38616">
        <v>1.00000000000004</v>
      </c>
      <c r="AP38616">
        <v>41.711743490302297</v>
      </c>
      <c r="AQ38616">
        <v>19.142221802273699</v>
      </c>
      <c r="AR38616">
        <v>76.191893768801194</v>
      </c>
      <c r="AS38616" s="11">
        <f t="shared" si="603"/>
        <v>0</v>
      </c>
    </row>
    <row r="38617" spans="1:45" x14ac:dyDescent="0.25">
      <c r="A38617">
        <v>38616</v>
      </c>
      <c r="B38617" s="11" t="s">
        <v>611</v>
      </c>
      <c r="C38617" s="1">
        <v>43867</v>
      </c>
      <c r="D38617">
        <v>25.855049999999999</v>
      </c>
      <c r="E38617">
        <v>21.94875</v>
      </c>
      <c r="F38617">
        <v>30.6</v>
      </c>
      <c r="G38617">
        <v>6</v>
      </c>
      <c r="H38617">
        <v>6</v>
      </c>
      <c r="I38617">
        <v>6</v>
      </c>
      <c r="J38617">
        <v>6</v>
      </c>
      <c r="K38617">
        <v>6</v>
      </c>
      <c r="L38617">
        <v>6</v>
      </c>
      <c r="M38617">
        <v>8.5824499999999997</v>
      </c>
      <c r="N38617">
        <v>6.55</v>
      </c>
      <c r="O38617">
        <v>11.3</v>
      </c>
      <c r="P38617">
        <v>2</v>
      </c>
      <c r="Q38617">
        <v>2</v>
      </c>
      <c r="R38617">
        <v>2</v>
      </c>
      <c r="S38617">
        <v>0</v>
      </c>
      <c r="T38617">
        <v>0</v>
      </c>
      <c r="U38617">
        <v>0</v>
      </c>
      <c r="V38617">
        <v>0</v>
      </c>
      <c r="W38617">
        <v>0</v>
      </c>
      <c r="X38617">
        <v>0</v>
      </c>
      <c r="Y38617">
        <v>0</v>
      </c>
      <c r="Z38617">
        <v>0</v>
      </c>
      <c r="AA38617">
        <v>0</v>
      </c>
      <c r="AB38617">
        <v>11</v>
      </c>
      <c r="AC38617">
        <v>11</v>
      </c>
      <c r="AD38617">
        <v>11</v>
      </c>
      <c r="AE38617">
        <v>3.5773542051699497E-5</v>
      </c>
      <c r="AF38617">
        <v>0</v>
      </c>
      <c r="AG38617">
        <v>0</v>
      </c>
      <c r="AH38617">
        <v>9.7121347841919501E-5</v>
      </c>
      <c r="AI38617">
        <v>0</v>
      </c>
      <c r="AJ38617">
        <v>0</v>
      </c>
      <c r="AK38617" s="11" t="s">
        <v>431</v>
      </c>
      <c r="AM38617" s="11" t="s">
        <v>432</v>
      </c>
      <c r="AN38617">
        <v>9.9772748123629302</v>
      </c>
      <c r="AO38617">
        <v>3.00000000000058</v>
      </c>
      <c r="AP38617">
        <v>55.921136242391597</v>
      </c>
      <c r="AQ38617">
        <v>26.096319724983399</v>
      </c>
      <c r="AR38617">
        <v>100.05257566575899</v>
      </c>
      <c r="AS38617" s="11">
        <f t="shared" si="603"/>
        <v>0</v>
      </c>
    </row>
    <row r="38618" spans="1:45" x14ac:dyDescent="0.25">
      <c r="A38618">
        <v>38617</v>
      </c>
      <c r="B38618" s="11" t="s">
        <v>611</v>
      </c>
      <c r="C38618" s="1">
        <v>43868</v>
      </c>
      <c r="D38618">
        <v>30.183350000000001</v>
      </c>
      <c r="E38618">
        <v>25.997499999999999</v>
      </c>
      <c r="F38618">
        <v>35.75</v>
      </c>
      <c r="G38618">
        <v>7</v>
      </c>
      <c r="H38618">
        <v>7</v>
      </c>
      <c r="I38618">
        <v>7</v>
      </c>
      <c r="J38618">
        <v>7</v>
      </c>
      <c r="K38618">
        <v>7</v>
      </c>
      <c r="L38618">
        <v>7</v>
      </c>
      <c r="M38618">
        <v>4.3282999999999996</v>
      </c>
      <c r="N38618">
        <v>3.05</v>
      </c>
      <c r="O38618">
        <v>6.6</v>
      </c>
      <c r="P38618">
        <v>1</v>
      </c>
      <c r="Q38618">
        <v>1</v>
      </c>
      <c r="R38618">
        <v>1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0</v>
      </c>
      <c r="Y38618">
        <v>0</v>
      </c>
      <c r="Z38618">
        <v>0</v>
      </c>
      <c r="AA38618">
        <v>0</v>
      </c>
      <c r="AB38618">
        <v>11</v>
      </c>
      <c r="AC38618">
        <v>11</v>
      </c>
      <c r="AD38618">
        <v>11</v>
      </c>
      <c r="AE38618">
        <v>4.7997122576846698E-5</v>
      </c>
      <c r="AF38618">
        <v>0</v>
      </c>
      <c r="AG38618">
        <v>0</v>
      </c>
      <c r="AH38618">
        <v>1.45118470418766E-4</v>
      </c>
      <c r="AI38618">
        <v>0</v>
      </c>
      <c r="AJ38618">
        <v>0</v>
      </c>
      <c r="AK38618" s="11" t="s">
        <v>431</v>
      </c>
      <c r="AM38618" s="11" t="s">
        <v>432</v>
      </c>
      <c r="AN38618">
        <v>10.690408965518399</v>
      </c>
      <c r="AO38618">
        <v>0</v>
      </c>
      <c r="AP38618">
        <v>73.857783567833906</v>
      </c>
      <c r="AQ38618">
        <v>35.577101432748798</v>
      </c>
      <c r="AR38618">
        <v>129.117547067586</v>
      </c>
      <c r="AS38618" s="11">
        <f t="shared" si="603"/>
        <v>0</v>
      </c>
    </row>
    <row r="38619" spans="1:45" x14ac:dyDescent="0.25">
      <c r="A38619">
        <v>38618</v>
      </c>
      <c r="B38619" s="11" t="s">
        <v>611</v>
      </c>
      <c r="C38619" s="1">
        <v>43869</v>
      </c>
      <c r="D38619">
        <v>34.500300000000003</v>
      </c>
      <c r="E38619">
        <v>30.048749999999998</v>
      </c>
      <c r="F38619">
        <v>40.049999999999997</v>
      </c>
      <c r="G38619">
        <v>9.1766000000000005</v>
      </c>
      <c r="H38619">
        <v>8.65</v>
      </c>
      <c r="I38619">
        <v>9.75</v>
      </c>
      <c r="J38619">
        <v>8.8698499999999996</v>
      </c>
      <c r="K38619">
        <v>8.4499999999999993</v>
      </c>
      <c r="L38619">
        <v>9.4</v>
      </c>
      <c r="M38619">
        <v>4.3169500000000003</v>
      </c>
      <c r="N38619">
        <v>3.05</v>
      </c>
      <c r="O38619">
        <v>6.45</v>
      </c>
      <c r="P38619">
        <v>2.1766000000000001</v>
      </c>
      <c r="Q38619">
        <v>1.65</v>
      </c>
      <c r="R38619">
        <v>2.75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0</v>
      </c>
      <c r="AB38619">
        <v>11</v>
      </c>
      <c r="AC38619">
        <v>11</v>
      </c>
      <c r="AD38619">
        <v>11</v>
      </c>
      <c r="AE38619">
        <v>6.4397637858131901E-5</v>
      </c>
      <c r="AF38619">
        <v>0</v>
      </c>
      <c r="AG38619">
        <v>0</v>
      </c>
      <c r="AH38619">
        <v>2.09516108276898E-4</v>
      </c>
      <c r="AI38619">
        <v>0</v>
      </c>
      <c r="AJ38619">
        <v>0</v>
      </c>
      <c r="AK38619" s="11" t="s">
        <v>432</v>
      </c>
      <c r="AL38619">
        <v>-2.4740071576093099</v>
      </c>
      <c r="AM38619" s="11" t="s">
        <v>432</v>
      </c>
      <c r="AN38619">
        <v>11.413321244251</v>
      </c>
      <c r="AO38619">
        <v>0.99999999999976896</v>
      </c>
      <c r="AP38619">
        <v>95.778751785348902</v>
      </c>
      <c r="AQ38619">
        <v>48.193018872230397</v>
      </c>
      <c r="AR38619">
        <v>162.246823384826</v>
      </c>
      <c r="AS38619" s="11">
        <f t="shared" si="603"/>
        <v>0</v>
      </c>
    </row>
    <row r="38620" spans="1:45" x14ac:dyDescent="0.25">
      <c r="A38620">
        <v>38619</v>
      </c>
      <c r="B38620" s="11" t="s">
        <v>611</v>
      </c>
      <c r="C38620" s="1">
        <v>43870</v>
      </c>
      <c r="D38620">
        <v>34.500300000000003</v>
      </c>
      <c r="E38620">
        <v>30.048749999999998</v>
      </c>
      <c r="F38620">
        <v>40.049999999999997</v>
      </c>
      <c r="G38620">
        <v>9.7665000000000006</v>
      </c>
      <c r="H38620">
        <v>9.1487499999999997</v>
      </c>
      <c r="I38620">
        <v>10.5</v>
      </c>
      <c r="J38620">
        <v>9.3071000000000002</v>
      </c>
      <c r="K38620">
        <v>8.8000000000000007</v>
      </c>
      <c r="L38620">
        <v>9.9499999999999993</v>
      </c>
      <c r="M38620">
        <v>0</v>
      </c>
      <c r="N38620">
        <v>0</v>
      </c>
      <c r="O38620">
        <v>0</v>
      </c>
      <c r="P38620">
        <v>0.58989999999999998</v>
      </c>
      <c r="Q38620">
        <v>0.25</v>
      </c>
      <c r="R38620">
        <v>1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  <c r="Z38620">
        <v>0</v>
      </c>
      <c r="AA38620">
        <v>0</v>
      </c>
      <c r="AB38620">
        <v>11</v>
      </c>
      <c r="AC38620">
        <v>11</v>
      </c>
      <c r="AD38620">
        <v>11</v>
      </c>
      <c r="AE38620">
        <v>4.1809194075453204E-3</v>
      </c>
      <c r="AF38620">
        <v>0</v>
      </c>
      <c r="AG38620">
        <v>0</v>
      </c>
      <c r="AH38620">
        <v>4.3904355158222198E-3</v>
      </c>
      <c r="AI38620">
        <v>0</v>
      </c>
      <c r="AJ38620">
        <v>0</v>
      </c>
      <c r="AK38620" s="11" t="s">
        <v>432</v>
      </c>
      <c r="AL38620">
        <v>-1.9257543224782401</v>
      </c>
      <c r="AM38620" s="11" t="s">
        <v>432</v>
      </c>
      <c r="AN38620">
        <v>12.1496210068346</v>
      </c>
      <c r="AO38620">
        <v>0</v>
      </c>
      <c r="AP38620">
        <v>121.897512742532</v>
      </c>
      <c r="AQ38620">
        <v>64.015404141159607</v>
      </c>
      <c r="AR38620">
        <v>201.35808621518001</v>
      </c>
      <c r="AS38620" s="11">
        <f t="shared" si="603"/>
        <v>0</v>
      </c>
    </row>
    <row r="38621" spans="1:45" x14ac:dyDescent="0.25">
      <c r="A38621">
        <v>38620</v>
      </c>
      <c r="B38621" s="11" t="s">
        <v>611</v>
      </c>
      <c r="C38621" s="1">
        <v>43871</v>
      </c>
      <c r="D38621">
        <v>34.500300000000003</v>
      </c>
      <c r="E38621">
        <v>30.048749999999998</v>
      </c>
      <c r="F38621">
        <v>40.049999999999997</v>
      </c>
      <c r="G38621">
        <v>10.05885</v>
      </c>
      <c r="H38621">
        <v>9.3987499999999997</v>
      </c>
      <c r="I38621">
        <v>10.85</v>
      </c>
      <c r="J38621">
        <v>9.5248000000000008</v>
      </c>
      <c r="K38621">
        <v>8.9499999999999993</v>
      </c>
      <c r="L38621">
        <v>10.199999999999999</v>
      </c>
      <c r="M38621">
        <v>0</v>
      </c>
      <c r="N38621">
        <v>0</v>
      </c>
      <c r="O38621">
        <v>0</v>
      </c>
      <c r="P38621">
        <v>0.29235</v>
      </c>
      <c r="Q38621">
        <v>0.05</v>
      </c>
      <c r="R38621">
        <v>0.6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0</v>
      </c>
      <c r="Y38621">
        <v>0</v>
      </c>
      <c r="Z38621">
        <v>0</v>
      </c>
      <c r="AA38621">
        <v>0</v>
      </c>
      <c r="AB38621">
        <v>11</v>
      </c>
      <c r="AC38621">
        <v>11</v>
      </c>
      <c r="AD38621">
        <v>11</v>
      </c>
      <c r="AE38621">
        <v>3.6521057995317499</v>
      </c>
      <c r="AF38621">
        <v>4</v>
      </c>
      <c r="AG38621">
        <v>4</v>
      </c>
      <c r="AH38621">
        <v>3.65649623504757</v>
      </c>
      <c r="AI38621">
        <v>4</v>
      </c>
      <c r="AJ38621">
        <v>4</v>
      </c>
      <c r="AK38621" s="11" t="s">
        <v>432</v>
      </c>
      <c r="AL38621">
        <v>-1.2556640323739801</v>
      </c>
      <c r="AM38621" s="11" t="s">
        <v>432</v>
      </c>
      <c r="AN38621">
        <v>12.900087735947601</v>
      </c>
      <c r="AO38621">
        <v>3.0000000000001799</v>
      </c>
      <c r="AP38621">
        <v>152.319799974809</v>
      </c>
      <c r="AQ38621">
        <v>83.288085413097704</v>
      </c>
      <c r="AR38621">
        <v>243.323146869488</v>
      </c>
      <c r="AS38621" s="11">
        <f t="shared" si="603"/>
        <v>0</v>
      </c>
    </row>
    <row r="38622" spans="1:45" x14ac:dyDescent="0.25">
      <c r="A38622">
        <v>38621</v>
      </c>
      <c r="B38622" s="11" t="s">
        <v>611</v>
      </c>
      <c r="C38622" s="1">
        <v>43872</v>
      </c>
      <c r="D38622">
        <v>30.500299999999999</v>
      </c>
      <c r="E38622">
        <v>26.048749999999998</v>
      </c>
      <c r="F38622">
        <v>36.049999999999997</v>
      </c>
      <c r="G38622">
        <v>6.3449499999999999</v>
      </c>
      <c r="H38622">
        <v>5.6</v>
      </c>
      <c r="I38622">
        <v>7.2</v>
      </c>
      <c r="J38622">
        <v>5.7375999999999996</v>
      </c>
      <c r="K38622">
        <v>5.15</v>
      </c>
      <c r="L38622">
        <v>6.45</v>
      </c>
      <c r="M38622">
        <v>0</v>
      </c>
      <c r="N38622">
        <v>0</v>
      </c>
      <c r="O38622">
        <v>0</v>
      </c>
      <c r="P38622">
        <v>0.28610000000000002</v>
      </c>
      <c r="Q38622">
        <v>0.05</v>
      </c>
      <c r="R38622">
        <v>0.6</v>
      </c>
      <c r="S38622">
        <v>0</v>
      </c>
      <c r="T38622">
        <v>0</v>
      </c>
      <c r="U38622">
        <v>0</v>
      </c>
      <c r="V38622">
        <v>0</v>
      </c>
      <c r="W38622">
        <v>0</v>
      </c>
      <c r="X38622">
        <v>0</v>
      </c>
      <c r="Y38622">
        <v>0</v>
      </c>
      <c r="Z38622">
        <v>0</v>
      </c>
      <c r="AA38622">
        <v>0</v>
      </c>
      <c r="AB38622">
        <v>11</v>
      </c>
      <c r="AC38622">
        <v>11</v>
      </c>
      <c r="AD38622">
        <v>11</v>
      </c>
      <c r="AE38622">
        <v>1.94380006429635</v>
      </c>
      <c r="AF38622">
        <v>2</v>
      </c>
      <c r="AG38622">
        <v>2</v>
      </c>
      <c r="AH38622">
        <v>5.6002962993439303</v>
      </c>
      <c r="AI38622">
        <v>6</v>
      </c>
      <c r="AJ38622">
        <v>6</v>
      </c>
      <c r="AK38622" s="11" t="s">
        <v>432</v>
      </c>
      <c r="AL38622">
        <v>-0.55465144905881403</v>
      </c>
      <c r="AM38622" s="11" t="s">
        <v>432</v>
      </c>
      <c r="AN38622">
        <v>13.6642392791984</v>
      </c>
      <c r="AO38622">
        <v>1.9999999999995</v>
      </c>
      <c r="AP38622">
        <v>187.02733715332201</v>
      </c>
      <c r="AQ38622">
        <v>106.67039314474501</v>
      </c>
      <c r="AR38622">
        <v>289.79629827378801</v>
      </c>
      <c r="AS38622" s="11">
        <f t="shared" si="603"/>
        <v>0</v>
      </c>
    </row>
    <row r="38623" spans="1:45" x14ac:dyDescent="0.25">
      <c r="A38623">
        <v>38622</v>
      </c>
      <c r="B38623" s="11" t="s">
        <v>611</v>
      </c>
      <c r="C38623" s="1">
        <v>43873</v>
      </c>
      <c r="D38623">
        <v>16.404299999999999</v>
      </c>
      <c r="E38623">
        <v>13.25</v>
      </c>
      <c r="F38623">
        <v>20.602499999999999</v>
      </c>
      <c r="G38623">
        <v>4.3449499999999999</v>
      </c>
      <c r="H38623">
        <v>3.6</v>
      </c>
      <c r="I38623">
        <v>5.2</v>
      </c>
      <c r="J38623">
        <v>3.7376</v>
      </c>
      <c r="K38623">
        <v>3.15</v>
      </c>
      <c r="L38623">
        <v>4.45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0</v>
      </c>
      <c r="Y38623">
        <v>0</v>
      </c>
      <c r="Z38623">
        <v>0</v>
      </c>
      <c r="AA38623">
        <v>0</v>
      </c>
      <c r="AB38623">
        <v>11</v>
      </c>
      <c r="AC38623">
        <v>11</v>
      </c>
      <c r="AD38623">
        <v>11</v>
      </c>
      <c r="AE38623">
        <v>1.0385127443033899</v>
      </c>
      <c r="AF38623">
        <v>1</v>
      </c>
      <c r="AG38623">
        <v>1</v>
      </c>
      <c r="AH38623">
        <v>6.6388090436473197</v>
      </c>
      <c r="AI38623">
        <v>7</v>
      </c>
      <c r="AJ38623">
        <v>7</v>
      </c>
      <c r="AK38623" s="11" t="s">
        <v>432</v>
      </c>
      <c r="AL38623">
        <v>9.3237933117481603E-2</v>
      </c>
      <c r="AM38623" s="11" t="s">
        <v>432</v>
      </c>
      <c r="AN38623">
        <v>14.442697956810299</v>
      </c>
      <c r="AO38623">
        <v>1.0000000000000899</v>
      </c>
      <c r="AP38623">
        <v>225.88963937099601</v>
      </c>
      <c r="AQ38623">
        <v>133.84538152369501</v>
      </c>
      <c r="AR38623">
        <v>342.53681945821</v>
      </c>
      <c r="AS38623" s="11">
        <f t="shared" si="603"/>
        <v>0</v>
      </c>
    </row>
    <row r="38624" spans="1:45" x14ac:dyDescent="0.25">
      <c r="A38624">
        <v>38623</v>
      </c>
      <c r="B38624" s="11" t="s">
        <v>611</v>
      </c>
      <c r="C38624" s="1">
        <v>43874</v>
      </c>
      <c r="D38624">
        <v>9.4117499999999996</v>
      </c>
      <c r="E38624">
        <v>7.2</v>
      </c>
      <c r="F38624">
        <v>12.20125</v>
      </c>
      <c r="G38624">
        <v>3.3449499999999999</v>
      </c>
      <c r="H38624">
        <v>2.6</v>
      </c>
      <c r="I38624">
        <v>4.2</v>
      </c>
      <c r="J38624">
        <v>2.7376</v>
      </c>
      <c r="K38624">
        <v>2.15</v>
      </c>
      <c r="L38624">
        <v>3.45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0</v>
      </c>
      <c r="Y38624">
        <v>0</v>
      </c>
      <c r="Z38624">
        <v>0</v>
      </c>
      <c r="AA38624">
        <v>0</v>
      </c>
      <c r="AB38624">
        <v>11</v>
      </c>
      <c r="AC38624">
        <v>11</v>
      </c>
      <c r="AD38624">
        <v>11</v>
      </c>
      <c r="AE38624">
        <v>0.55997647350714597</v>
      </c>
      <c r="AF38624">
        <v>1</v>
      </c>
      <c r="AG38624">
        <v>1</v>
      </c>
      <c r="AH38624">
        <v>7.1987855171544703</v>
      </c>
      <c r="AI38624">
        <v>7</v>
      </c>
      <c r="AJ38624">
        <v>7</v>
      </c>
      <c r="AK38624" s="11" t="s">
        <v>432</v>
      </c>
      <c r="AL38624">
        <v>0.62309254510478196</v>
      </c>
      <c r="AM38624" s="11" t="s">
        <v>432</v>
      </c>
      <c r="AN38624">
        <v>15.2526830598829</v>
      </c>
      <c r="AO38624">
        <v>1.9999999999997999</v>
      </c>
      <c r="AP38624">
        <v>268.69271137944298</v>
      </c>
      <c r="AQ38624">
        <v>165.46711041358299</v>
      </c>
      <c r="AR38624">
        <v>396.64488753609999</v>
      </c>
      <c r="AS38624" s="11">
        <f t="shared" si="603"/>
        <v>0</v>
      </c>
    </row>
    <row r="38625" spans="1:45" x14ac:dyDescent="0.25">
      <c r="A38625">
        <v>38624</v>
      </c>
      <c r="B38625" s="11" t="s">
        <v>611</v>
      </c>
      <c r="C38625" s="1">
        <v>43875</v>
      </c>
      <c r="D38625">
        <v>5.3757999999999999</v>
      </c>
      <c r="E38625">
        <v>3.9</v>
      </c>
      <c r="F38625">
        <v>7.6</v>
      </c>
      <c r="G38625">
        <v>2.3449499999999999</v>
      </c>
      <c r="H38625">
        <v>1.6</v>
      </c>
      <c r="I38625">
        <v>3.2</v>
      </c>
      <c r="J38625">
        <v>1.7376</v>
      </c>
      <c r="K38625">
        <v>1.1499999999999999</v>
      </c>
      <c r="L38625">
        <v>2.4500000000000002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0</v>
      </c>
      <c r="W38625">
        <v>0</v>
      </c>
      <c r="X38625">
        <v>0</v>
      </c>
      <c r="Y38625">
        <v>0</v>
      </c>
      <c r="Z38625">
        <v>0</v>
      </c>
      <c r="AA38625">
        <v>0</v>
      </c>
      <c r="AB38625">
        <v>11</v>
      </c>
      <c r="AC38625">
        <v>11</v>
      </c>
      <c r="AD38625">
        <v>11</v>
      </c>
      <c r="AE38625">
        <v>0.30866931933429798</v>
      </c>
      <c r="AF38625">
        <v>0</v>
      </c>
      <c r="AG38625">
        <v>0</v>
      </c>
      <c r="AH38625">
        <v>7.5074548364887601</v>
      </c>
      <c r="AI38625">
        <v>8</v>
      </c>
      <c r="AJ38625">
        <v>8</v>
      </c>
      <c r="AK38625" s="11" t="s">
        <v>432</v>
      </c>
      <c r="AL38625">
        <v>1.00000049960951</v>
      </c>
      <c r="AM38625" s="11" t="s">
        <v>432</v>
      </c>
      <c r="AN38625">
        <v>16.073805435019999</v>
      </c>
      <c r="AO38625">
        <v>3.00000000000052</v>
      </c>
      <c r="AP38625">
        <v>315.19053134875799</v>
      </c>
      <c r="AQ38625">
        <v>201.04606972501401</v>
      </c>
      <c r="AR38625">
        <v>452.37821839919201</v>
      </c>
      <c r="AS38625" s="11">
        <f t="shared" si="603"/>
        <v>0</v>
      </c>
    </row>
    <row r="38626" spans="1:45" x14ac:dyDescent="0.25">
      <c r="A38626">
        <v>38625</v>
      </c>
      <c r="B38626" s="11" t="s">
        <v>611</v>
      </c>
      <c r="C38626" s="1">
        <v>43876</v>
      </c>
      <c r="D38626">
        <v>2.3449499999999999</v>
      </c>
      <c r="E38626">
        <v>1.6</v>
      </c>
      <c r="F38626">
        <v>3.2</v>
      </c>
      <c r="G38626">
        <v>2.3449499999999999</v>
      </c>
      <c r="H38626">
        <v>1.6</v>
      </c>
      <c r="I38626">
        <v>3.2</v>
      </c>
      <c r="J38626">
        <v>1.7376</v>
      </c>
      <c r="K38626">
        <v>1.1499999999999999</v>
      </c>
      <c r="L38626">
        <v>2.4500000000000002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0</v>
      </c>
      <c r="X38626">
        <v>0</v>
      </c>
      <c r="Y38626">
        <v>0</v>
      </c>
      <c r="Z38626">
        <v>0</v>
      </c>
      <c r="AA38626">
        <v>0</v>
      </c>
      <c r="AB38626">
        <v>11</v>
      </c>
      <c r="AC38626">
        <v>11</v>
      </c>
      <c r="AD38626">
        <v>11</v>
      </c>
      <c r="AE38626">
        <v>0.17896972200456099</v>
      </c>
      <c r="AF38626">
        <v>0</v>
      </c>
      <c r="AG38626">
        <v>0</v>
      </c>
      <c r="AH38626">
        <v>7.6864245584933304</v>
      </c>
      <c r="AI38626">
        <v>8</v>
      </c>
      <c r="AJ38626">
        <v>8</v>
      </c>
      <c r="AK38626" s="11" t="s">
        <v>432</v>
      </c>
      <c r="AL38626">
        <v>1.22750367466148</v>
      </c>
      <c r="AM38626" s="11" t="s">
        <v>432</v>
      </c>
      <c r="AN38626">
        <v>16.926392431543999</v>
      </c>
      <c r="AO38626">
        <v>6.9999999999990798</v>
      </c>
      <c r="AP38626">
        <v>365.16430403833499</v>
      </c>
      <c r="AQ38626">
        <v>240.10230808515001</v>
      </c>
      <c r="AR38626">
        <v>513.78607921438299</v>
      </c>
      <c r="AS38626" s="11">
        <f t="shared" si="603"/>
        <v>0</v>
      </c>
    </row>
    <row r="38627" spans="1:45" x14ac:dyDescent="0.25">
      <c r="A38627">
        <v>38626</v>
      </c>
      <c r="B38627" s="11" t="s">
        <v>611</v>
      </c>
      <c r="C38627" s="1">
        <v>43877</v>
      </c>
      <c r="D38627">
        <v>2.3449499999999999</v>
      </c>
      <c r="E38627">
        <v>1.6</v>
      </c>
      <c r="F38627">
        <v>3.2</v>
      </c>
      <c r="G38627">
        <v>2.3449499999999999</v>
      </c>
      <c r="H38627">
        <v>1.6</v>
      </c>
      <c r="I38627">
        <v>3.2</v>
      </c>
      <c r="J38627">
        <v>1.7376</v>
      </c>
      <c r="K38627">
        <v>1.1499999999999999</v>
      </c>
      <c r="L38627">
        <v>2.4500000000000002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0</v>
      </c>
      <c r="X38627">
        <v>0</v>
      </c>
      <c r="Y38627">
        <v>0</v>
      </c>
      <c r="Z38627">
        <v>0</v>
      </c>
      <c r="AA38627">
        <v>0</v>
      </c>
      <c r="AB38627">
        <v>11</v>
      </c>
      <c r="AC38627">
        <v>11</v>
      </c>
      <c r="AD38627">
        <v>11</v>
      </c>
      <c r="AE38627">
        <v>0.11537079203240801</v>
      </c>
      <c r="AF38627">
        <v>0</v>
      </c>
      <c r="AG38627">
        <v>0</v>
      </c>
      <c r="AH38627">
        <v>7.8017953505257296</v>
      </c>
      <c r="AI38627">
        <v>8</v>
      </c>
      <c r="AJ38627">
        <v>8</v>
      </c>
      <c r="AK38627" s="11" t="s">
        <v>432</v>
      </c>
      <c r="AL38627">
        <v>1.3430133329941101</v>
      </c>
      <c r="AM38627" s="11" t="s">
        <v>432</v>
      </c>
      <c r="AN38627">
        <v>17.8186381610113</v>
      </c>
      <c r="AO38627">
        <v>7.0000000000021201</v>
      </c>
      <c r="AP38627">
        <v>418.48962670576498</v>
      </c>
      <c r="AQ38627">
        <v>282.730027323321</v>
      </c>
      <c r="AR38627">
        <v>578.25499608446603</v>
      </c>
      <c r="AS38627" s="11">
        <f t="shared" si="603"/>
        <v>0</v>
      </c>
    </row>
    <row r="38628" spans="1:45" x14ac:dyDescent="0.25">
      <c r="A38628">
        <v>38627</v>
      </c>
      <c r="B38628" s="11" t="s">
        <v>611</v>
      </c>
      <c r="C38628" s="1">
        <v>43878</v>
      </c>
      <c r="D38628">
        <v>2.3449499999999999</v>
      </c>
      <c r="E38628">
        <v>1.6</v>
      </c>
      <c r="F38628">
        <v>3.2</v>
      </c>
      <c r="G38628">
        <v>2.3449499999999999</v>
      </c>
      <c r="H38628">
        <v>1.6</v>
      </c>
      <c r="I38628">
        <v>3.2</v>
      </c>
      <c r="J38628">
        <v>1.7376</v>
      </c>
      <c r="K38628">
        <v>1.1499999999999999</v>
      </c>
      <c r="L38628">
        <v>2.4500000000000002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0</v>
      </c>
      <c r="W38628">
        <v>0</v>
      </c>
      <c r="X38628">
        <v>0</v>
      </c>
      <c r="Y38628">
        <v>0</v>
      </c>
      <c r="Z38628">
        <v>0</v>
      </c>
      <c r="AA38628">
        <v>0</v>
      </c>
      <c r="AB38628">
        <v>11</v>
      </c>
      <c r="AC38628">
        <v>11</v>
      </c>
      <c r="AD38628">
        <v>11</v>
      </c>
      <c r="AE38628">
        <v>9.1402696531929797E-2</v>
      </c>
      <c r="AF38628">
        <v>0</v>
      </c>
      <c r="AG38628">
        <v>0</v>
      </c>
      <c r="AH38628">
        <v>7.8931980470576599</v>
      </c>
      <c r="AI38628">
        <v>8</v>
      </c>
      <c r="AJ38628">
        <v>8</v>
      </c>
      <c r="AK38628" s="11" t="s">
        <v>432</v>
      </c>
      <c r="AL38628">
        <v>1.4096740017235401</v>
      </c>
      <c r="AM38628" s="11" t="s">
        <v>432</v>
      </c>
      <c r="AN38628">
        <v>18.760523880870998</v>
      </c>
      <c r="AO38628">
        <v>15.000000000000201</v>
      </c>
      <c r="AP38628">
        <v>475.54549504188299</v>
      </c>
      <c r="AQ38628">
        <v>329.532631527668</v>
      </c>
      <c r="AR38628">
        <v>649.51260797650002</v>
      </c>
      <c r="AS38628" s="11">
        <f t="shared" si="603"/>
        <v>0</v>
      </c>
    </row>
    <row r="38629" spans="1:45" x14ac:dyDescent="0.25">
      <c r="A38629">
        <v>38628</v>
      </c>
      <c r="B38629" s="11" t="s">
        <v>611</v>
      </c>
      <c r="C38629" s="1">
        <v>43879</v>
      </c>
      <c r="D38629">
        <v>2.3449499999999999</v>
      </c>
      <c r="E38629">
        <v>1.6</v>
      </c>
      <c r="F38629">
        <v>3.2</v>
      </c>
      <c r="G38629">
        <v>2.3449499999999999</v>
      </c>
      <c r="H38629">
        <v>1.6</v>
      </c>
      <c r="I38629">
        <v>3.2</v>
      </c>
      <c r="J38629">
        <v>1.7376</v>
      </c>
      <c r="K38629">
        <v>1.1499999999999999</v>
      </c>
      <c r="L38629">
        <v>2.4500000000000002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0</v>
      </c>
      <c r="X38629">
        <v>0</v>
      </c>
      <c r="Y38629">
        <v>0</v>
      </c>
      <c r="Z38629">
        <v>0</v>
      </c>
      <c r="AA38629">
        <v>0</v>
      </c>
      <c r="AB38629">
        <v>11</v>
      </c>
      <c r="AC38629">
        <v>11</v>
      </c>
      <c r="AD38629">
        <v>11</v>
      </c>
      <c r="AE38629">
        <v>8.9710067366335106E-2</v>
      </c>
      <c r="AF38629">
        <v>0</v>
      </c>
      <c r="AG38629">
        <v>0</v>
      </c>
      <c r="AH38629">
        <v>7.9829081144240002</v>
      </c>
      <c r="AI38629">
        <v>8</v>
      </c>
      <c r="AJ38629">
        <v>8</v>
      </c>
      <c r="AK38629" s="11" t="s">
        <v>432</v>
      </c>
      <c r="AL38629">
        <v>1.4867912153538501</v>
      </c>
      <c r="AM38629" s="11" t="s">
        <v>432</v>
      </c>
      <c r="AN38629">
        <v>19.7682704128636</v>
      </c>
      <c r="AO38629">
        <v>8.9999999999959801</v>
      </c>
      <c r="AP38629">
        <v>558.48512277532097</v>
      </c>
      <c r="AQ38629">
        <v>377.15973910085398</v>
      </c>
      <c r="AR38629">
        <v>834.35082493660798</v>
      </c>
      <c r="AS38629" s="11">
        <f t="shared" si="603"/>
        <v>0</v>
      </c>
    </row>
    <row r="38630" spans="1:45" x14ac:dyDescent="0.25">
      <c r="A38630">
        <v>38629</v>
      </c>
      <c r="B38630" s="11" t="s">
        <v>611</v>
      </c>
      <c r="C38630" s="1">
        <v>43880</v>
      </c>
      <c r="D38630">
        <v>2.3449499999999999</v>
      </c>
      <c r="E38630">
        <v>1.6</v>
      </c>
      <c r="F38630">
        <v>3.2</v>
      </c>
      <c r="G38630">
        <v>2.3449499999999999</v>
      </c>
      <c r="H38630">
        <v>1.6</v>
      </c>
      <c r="I38630">
        <v>3.2</v>
      </c>
      <c r="J38630">
        <v>1.7376</v>
      </c>
      <c r="K38630">
        <v>1.1499999999999999</v>
      </c>
      <c r="L38630">
        <v>2.4500000000000002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0</v>
      </c>
      <c r="W38630">
        <v>0</v>
      </c>
      <c r="X38630">
        <v>0</v>
      </c>
      <c r="Y38630">
        <v>0</v>
      </c>
      <c r="Z38630">
        <v>0</v>
      </c>
      <c r="AA38630">
        <v>0</v>
      </c>
      <c r="AB38630">
        <v>11</v>
      </c>
      <c r="AC38630">
        <v>11</v>
      </c>
      <c r="AD38630">
        <v>11</v>
      </c>
      <c r="AE38630">
        <v>0.10265624444587899</v>
      </c>
      <c r="AF38630">
        <v>0</v>
      </c>
      <c r="AG38630">
        <v>0</v>
      </c>
      <c r="AH38630">
        <v>8.0855643588698793</v>
      </c>
      <c r="AI38630">
        <v>8</v>
      </c>
      <c r="AJ38630">
        <v>8</v>
      </c>
      <c r="AK38630" s="11" t="s">
        <v>432</v>
      </c>
      <c r="AL38630">
        <v>1.5878099714274401</v>
      </c>
      <c r="AM38630" s="11" t="s">
        <v>432</v>
      </c>
      <c r="AN38630">
        <v>20.874624175114199</v>
      </c>
      <c r="AO38630">
        <v>9.99999999999973</v>
      </c>
      <c r="AP38630">
        <v>661.21441902810295</v>
      </c>
      <c r="AQ38630">
        <v>434.39380080703501</v>
      </c>
      <c r="AR38630">
        <v>992.90334371194501</v>
      </c>
      <c r="AS38630" s="11">
        <f t="shared" si="603"/>
        <v>0</v>
      </c>
    </row>
    <row r="38631" spans="1:45" x14ac:dyDescent="0.25">
      <c r="A38631">
        <v>38630</v>
      </c>
      <c r="B38631" s="11" t="s">
        <v>611</v>
      </c>
      <c r="C38631" s="1">
        <v>43881</v>
      </c>
      <c r="D38631">
        <v>7.08850882352941</v>
      </c>
      <c r="E38631">
        <v>5.2163888888888899</v>
      </c>
      <c r="F38631">
        <v>9.6628921568627408</v>
      </c>
      <c r="G38631">
        <v>3.3449499999999999</v>
      </c>
      <c r="H38631">
        <v>2.6</v>
      </c>
      <c r="I38631">
        <v>4.2</v>
      </c>
      <c r="J38631">
        <v>2.7376</v>
      </c>
      <c r="K38631">
        <v>2.15</v>
      </c>
      <c r="L38631">
        <v>3.45</v>
      </c>
      <c r="M38631">
        <v>4.7435588235294102</v>
      </c>
      <c r="N38631">
        <v>3.1111111111111098</v>
      </c>
      <c r="O38631">
        <v>7.3361111111111104</v>
      </c>
      <c r="P38631">
        <v>1</v>
      </c>
      <c r="Q38631">
        <v>1</v>
      </c>
      <c r="R38631">
        <v>1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11</v>
      </c>
      <c r="AC38631">
        <v>11</v>
      </c>
      <c r="AD38631">
        <v>11</v>
      </c>
      <c r="AE38631">
        <v>0.128780906919992</v>
      </c>
      <c r="AF38631">
        <v>0</v>
      </c>
      <c r="AG38631">
        <v>0</v>
      </c>
      <c r="AH38631">
        <v>8.2143452657898699</v>
      </c>
      <c r="AI38631">
        <v>8</v>
      </c>
      <c r="AJ38631">
        <v>8</v>
      </c>
      <c r="AK38631" s="11" t="s">
        <v>432</v>
      </c>
      <c r="AL38631">
        <v>1.7012090206163499</v>
      </c>
      <c r="AM38631" s="11" t="s">
        <v>432</v>
      </c>
      <c r="AN38631">
        <v>22.1491140835458</v>
      </c>
      <c r="AO38631">
        <v>13.000000000003199</v>
      </c>
      <c r="AP38631">
        <v>791.50372450552595</v>
      </c>
      <c r="AQ38631">
        <v>492.768187650041</v>
      </c>
      <c r="AR38631">
        <v>1200.0437842179299</v>
      </c>
      <c r="AS38631" s="11">
        <f t="shared" si="603"/>
        <v>0</v>
      </c>
    </row>
    <row r="38632" spans="1:45" x14ac:dyDescent="0.25">
      <c r="A38632">
        <v>38631</v>
      </c>
      <c r="B38632" s="11" t="s">
        <v>611</v>
      </c>
      <c r="C38632" s="1">
        <v>43882</v>
      </c>
      <c r="D38632">
        <v>11.808816013071899</v>
      </c>
      <c r="E38632">
        <v>8.9943055555555596</v>
      </c>
      <c r="F38632">
        <v>15.5901388888889</v>
      </c>
      <c r="G38632">
        <v>3.1683500000000002</v>
      </c>
      <c r="H38632">
        <v>2.65</v>
      </c>
      <c r="I38632">
        <v>3.7512500000000002</v>
      </c>
      <c r="J38632">
        <v>2.86775</v>
      </c>
      <c r="K38632">
        <v>2.4500000000000002</v>
      </c>
      <c r="L38632">
        <v>3.35</v>
      </c>
      <c r="M38632">
        <v>4.7203071895424804</v>
      </c>
      <c r="N38632">
        <v>3.1111111111111098</v>
      </c>
      <c r="O38632">
        <v>7.2777777777777803</v>
      </c>
      <c r="P38632">
        <v>1</v>
      </c>
      <c r="Q38632">
        <v>1</v>
      </c>
      <c r="R38632">
        <v>1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11</v>
      </c>
      <c r="AC38632">
        <v>11</v>
      </c>
      <c r="AD38632">
        <v>11</v>
      </c>
      <c r="AE38632">
        <v>0.17008334458322399</v>
      </c>
      <c r="AF38632">
        <v>0</v>
      </c>
      <c r="AG38632">
        <v>0</v>
      </c>
      <c r="AH38632">
        <v>8.3844286103730905</v>
      </c>
      <c r="AI38632">
        <v>8</v>
      </c>
      <c r="AJ38632">
        <v>8</v>
      </c>
      <c r="AK38632" s="11" t="s">
        <v>432</v>
      </c>
      <c r="AL38632">
        <v>1.8143041346309099</v>
      </c>
      <c r="AM38632" s="11" t="s">
        <v>432</v>
      </c>
      <c r="AN38632">
        <v>24.3339899359997</v>
      </c>
      <c r="AO38632">
        <v>25.999999999997499</v>
      </c>
      <c r="AP38632">
        <v>951.23670859285596</v>
      </c>
      <c r="AQ38632">
        <v>556.5274078571</v>
      </c>
      <c r="AR38632">
        <v>1406.62804741438</v>
      </c>
      <c r="AS38632" s="11">
        <f t="shared" si="603"/>
        <v>0</v>
      </c>
    </row>
    <row r="38633" spans="1:45" x14ac:dyDescent="0.25">
      <c r="A38633">
        <v>38632</v>
      </c>
      <c r="B38633" s="11" t="s">
        <v>611</v>
      </c>
      <c r="C38633" s="1">
        <v>43883</v>
      </c>
      <c r="D38633">
        <v>16.531750653594798</v>
      </c>
      <c r="E38633">
        <v>12.7861683006536</v>
      </c>
      <c r="F38633">
        <v>20.940277777777801</v>
      </c>
      <c r="G38633">
        <v>3.5784500000000001</v>
      </c>
      <c r="H38633">
        <v>3.25</v>
      </c>
      <c r="I38633">
        <v>4</v>
      </c>
      <c r="J38633">
        <v>3.4304999999999999</v>
      </c>
      <c r="K38633">
        <v>3.15</v>
      </c>
      <c r="L38633">
        <v>3.75</v>
      </c>
      <c r="M38633">
        <v>4.7229346405228796</v>
      </c>
      <c r="N38633">
        <v>3.1111111111111098</v>
      </c>
      <c r="O38633">
        <v>7.3333333333333304</v>
      </c>
      <c r="P38633">
        <v>1</v>
      </c>
      <c r="Q38633">
        <v>1</v>
      </c>
      <c r="R38633">
        <v>1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11</v>
      </c>
      <c r="AC38633">
        <v>11</v>
      </c>
      <c r="AD38633">
        <v>11</v>
      </c>
      <c r="AE38633">
        <v>0.231020841733793</v>
      </c>
      <c r="AF38633">
        <v>0</v>
      </c>
      <c r="AG38633">
        <v>0</v>
      </c>
      <c r="AH38633">
        <v>8.6154494521068905</v>
      </c>
      <c r="AI38633">
        <v>9</v>
      </c>
      <c r="AJ38633">
        <v>9</v>
      </c>
      <c r="AK38633" s="11" t="s">
        <v>432</v>
      </c>
      <c r="AL38633">
        <v>1.91907341549053</v>
      </c>
      <c r="AM38633" s="11" t="s">
        <v>432</v>
      </c>
      <c r="AN38633">
        <v>26.590709570551599</v>
      </c>
      <c r="AO38633">
        <v>16.999999999999201</v>
      </c>
      <c r="AP38633">
        <v>1153.99297040448</v>
      </c>
      <c r="AQ38633">
        <v>731.05056503162098</v>
      </c>
      <c r="AR38633">
        <v>1698.7772133988601</v>
      </c>
      <c r="AS38633" s="11">
        <f t="shared" si="603"/>
        <v>0</v>
      </c>
    </row>
    <row r="38634" spans="1:45" x14ac:dyDescent="0.25">
      <c r="A38634">
        <v>38633</v>
      </c>
      <c r="B38634" s="11" t="s">
        <v>611</v>
      </c>
      <c r="C38634" s="1">
        <v>43884</v>
      </c>
      <c r="D38634">
        <v>21.278302941176499</v>
      </c>
      <c r="E38634">
        <v>16.905000000000001</v>
      </c>
      <c r="F38634">
        <v>26.772222222222201</v>
      </c>
      <c r="G38634">
        <v>4.6225084967320296</v>
      </c>
      <c r="H38634">
        <v>4.2666666666666702</v>
      </c>
      <c r="I38634">
        <v>5.1055555555555596</v>
      </c>
      <c r="J38634">
        <v>4.4620516339869303</v>
      </c>
      <c r="K38634">
        <v>4.1555555555555603</v>
      </c>
      <c r="L38634">
        <v>4.8445098039215697</v>
      </c>
      <c r="M38634">
        <v>4.7465522875817001</v>
      </c>
      <c r="N38634">
        <v>3.0555555555555598</v>
      </c>
      <c r="O38634">
        <v>7.2222222222222197</v>
      </c>
      <c r="P38634">
        <v>1.33640849673203</v>
      </c>
      <c r="Q38634">
        <v>1.05555555555556</v>
      </c>
      <c r="R38634">
        <v>1.7222222222222201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11</v>
      </c>
      <c r="AC38634">
        <v>11</v>
      </c>
      <c r="AD38634">
        <v>11</v>
      </c>
      <c r="AE38634">
        <v>0.31789537135236801</v>
      </c>
      <c r="AF38634">
        <v>0</v>
      </c>
      <c r="AG38634">
        <v>0</v>
      </c>
      <c r="AH38634">
        <v>8.9333448234592492</v>
      </c>
      <c r="AI38634">
        <v>9</v>
      </c>
      <c r="AJ38634">
        <v>9</v>
      </c>
      <c r="AK38634" s="11" t="s">
        <v>432</v>
      </c>
      <c r="AL38634">
        <v>2.0169843351171299</v>
      </c>
      <c r="AM38634" s="11" t="s">
        <v>432</v>
      </c>
      <c r="AN38634">
        <v>29.998965534986802</v>
      </c>
      <c r="AO38634">
        <v>16.000000000004398</v>
      </c>
      <c r="AP38634">
        <v>1415.98728522294</v>
      </c>
      <c r="AQ38634">
        <v>880.99873116510298</v>
      </c>
      <c r="AR38634">
        <v>2180.39954199262</v>
      </c>
      <c r="AS38634" s="11">
        <f t="shared" si="603"/>
        <v>0</v>
      </c>
    </row>
    <row r="38635" spans="1:45" x14ac:dyDescent="0.25">
      <c r="A38635">
        <v>38634</v>
      </c>
      <c r="B38635" s="11" t="s">
        <v>611</v>
      </c>
      <c r="C38635" s="1">
        <v>43885</v>
      </c>
      <c r="D38635">
        <v>26.0294630718954</v>
      </c>
      <c r="E38635">
        <v>21.193750000000001</v>
      </c>
      <c r="F38635">
        <v>31.919027777777799</v>
      </c>
      <c r="G38635">
        <v>5.6602385620915001</v>
      </c>
      <c r="H38635">
        <v>5.2777777777777803</v>
      </c>
      <c r="I38635">
        <v>6.1666666666666696</v>
      </c>
      <c r="J38635">
        <v>5.4906176470588202</v>
      </c>
      <c r="K38635">
        <v>5.1666666666666696</v>
      </c>
      <c r="L38635">
        <v>5.8888888888888902</v>
      </c>
      <c r="M38635">
        <v>4.7511601307189499</v>
      </c>
      <c r="N38635">
        <v>3.1666666666666701</v>
      </c>
      <c r="O38635">
        <v>7.3888888888888902</v>
      </c>
      <c r="P38635">
        <v>1.3238300653594799</v>
      </c>
      <c r="Q38635">
        <v>1.05555555555556</v>
      </c>
      <c r="R38635">
        <v>1.6666666666666701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1</v>
      </c>
      <c r="Z38635">
        <v>1</v>
      </c>
      <c r="AA38635">
        <v>1</v>
      </c>
      <c r="AB38635">
        <v>12</v>
      </c>
      <c r="AC38635">
        <v>12</v>
      </c>
      <c r="AD38635">
        <v>12</v>
      </c>
      <c r="AE38635">
        <v>0.43219104419536702</v>
      </c>
      <c r="AF38635">
        <v>0</v>
      </c>
      <c r="AG38635">
        <v>0</v>
      </c>
      <c r="AH38635">
        <v>9.3655358676546197</v>
      </c>
      <c r="AI38635">
        <v>9</v>
      </c>
      <c r="AJ38635">
        <v>9</v>
      </c>
      <c r="AK38635" s="11" t="s">
        <v>432</v>
      </c>
      <c r="AL38635">
        <v>2.1154641204109601</v>
      </c>
      <c r="AM38635" s="11" t="s">
        <v>432</v>
      </c>
      <c r="AN38635">
        <v>35.452861227459501</v>
      </c>
      <c r="AO38635">
        <v>8.0000000000036096</v>
      </c>
      <c r="AP38635">
        <v>1751.5936742572701</v>
      </c>
      <c r="AQ38635">
        <v>1081.3520374403899</v>
      </c>
      <c r="AR38635">
        <v>2696.6652156424698</v>
      </c>
      <c r="AS38635" s="11">
        <f t="shared" si="603"/>
        <v>0</v>
      </c>
    </row>
    <row r="38636" spans="1:45" x14ac:dyDescent="0.25">
      <c r="A38636">
        <v>38635</v>
      </c>
      <c r="B38636" s="11" t="s">
        <v>611</v>
      </c>
      <c r="C38636" s="1">
        <v>43886</v>
      </c>
      <c r="D38636">
        <v>34.346029738562102</v>
      </c>
      <c r="E38636">
        <v>28.771944444444401</v>
      </c>
      <c r="F38636">
        <v>41.350555555555601</v>
      </c>
      <c r="G38636">
        <v>7.9870163398692799</v>
      </c>
      <c r="H38636">
        <v>7.49861111111111</v>
      </c>
      <c r="I38636">
        <v>8.5555555555555607</v>
      </c>
      <c r="J38636">
        <v>7.7329313725490199</v>
      </c>
      <c r="K38636">
        <v>7.3333333333333304</v>
      </c>
      <c r="L38636">
        <v>8.2222222222222197</v>
      </c>
      <c r="M38636">
        <v>9.4931666666666707</v>
      </c>
      <c r="N38636">
        <v>6.7777777777777803</v>
      </c>
      <c r="O38636">
        <v>13.001388888888901</v>
      </c>
      <c r="P38636">
        <v>2.3267777777777798</v>
      </c>
      <c r="Q38636">
        <v>2.0555555555555598</v>
      </c>
      <c r="R38636">
        <v>2.7222222222222201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12</v>
      </c>
      <c r="AC38636">
        <v>12</v>
      </c>
      <c r="AD38636">
        <v>12</v>
      </c>
      <c r="AE38636">
        <v>0.57695310562406199</v>
      </c>
      <c r="AF38636">
        <v>1</v>
      </c>
      <c r="AG38636">
        <v>1</v>
      </c>
      <c r="AH38636">
        <v>9.9424889732786799</v>
      </c>
      <c r="AI38636">
        <v>10</v>
      </c>
      <c r="AJ38636">
        <v>10</v>
      </c>
      <c r="AK38636" s="11" t="s">
        <v>432</v>
      </c>
      <c r="AL38636">
        <v>2.22191941701396</v>
      </c>
      <c r="AM38636" s="11" t="s">
        <v>432</v>
      </c>
      <c r="AN38636">
        <v>44.1697984994181</v>
      </c>
      <c r="AO38636">
        <v>30.9999999999939</v>
      </c>
      <c r="AP38636">
        <v>2199.3680903237801</v>
      </c>
      <c r="AQ38636">
        <v>1275.2185880771101</v>
      </c>
      <c r="AR38636">
        <v>3489.41258692258</v>
      </c>
      <c r="AS38636" s="11">
        <f t="shared" si="603"/>
        <v>0</v>
      </c>
    </row>
    <row r="38637" spans="1:45" x14ac:dyDescent="0.25">
      <c r="A38637">
        <v>38636</v>
      </c>
      <c r="B38637" s="11" t="s">
        <v>611</v>
      </c>
      <c r="C38637" s="1">
        <v>43887</v>
      </c>
      <c r="D38637">
        <v>42.160407516339902</v>
      </c>
      <c r="E38637">
        <v>35.743749999999999</v>
      </c>
      <c r="F38637">
        <v>49.781388888888898</v>
      </c>
      <c r="G38637">
        <v>9.31478104575163</v>
      </c>
      <c r="H38637">
        <v>8.7222222222222197</v>
      </c>
      <c r="I38637">
        <v>10</v>
      </c>
      <c r="J38637">
        <v>8.9723758169934609</v>
      </c>
      <c r="K38637">
        <v>8.5</v>
      </c>
      <c r="L38637">
        <v>9.5555555555555607</v>
      </c>
      <c r="M38637">
        <v>9.4042777777777804</v>
      </c>
      <c r="N38637">
        <v>6.8223856209150302</v>
      </c>
      <c r="O38637">
        <v>12.9444444444444</v>
      </c>
      <c r="P38637">
        <v>2.3277647058823501</v>
      </c>
      <c r="Q38637">
        <v>2.0555555555555598</v>
      </c>
      <c r="R38637">
        <v>2.7222222222222201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2</v>
      </c>
      <c r="Z38637">
        <v>2</v>
      </c>
      <c r="AA38637">
        <v>2</v>
      </c>
      <c r="AB38637">
        <v>14</v>
      </c>
      <c r="AC38637">
        <v>14</v>
      </c>
      <c r="AD38637">
        <v>14</v>
      </c>
      <c r="AE38637">
        <v>0.75515311749853298</v>
      </c>
      <c r="AF38637">
        <v>1</v>
      </c>
      <c r="AG38637">
        <v>1</v>
      </c>
      <c r="AH38637">
        <v>10.697642090777199</v>
      </c>
      <c r="AI38637">
        <v>11</v>
      </c>
      <c r="AJ38637">
        <v>11</v>
      </c>
      <c r="AK38637" s="11" t="s">
        <v>432</v>
      </c>
      <c r="AL38637">
        <v>2.33041804037879</v>
      </c>
      <c r="AM38637" s="11" t="s">
        <v>432</v>
      </c>
      <c r="AN38637">
        <v>57.363233058377602</v>
      </c>
      <c r="AO38637">
        <v>28.999999999999101</v>
      </c>
      <c r="AP38637">
        <v>2819.4015427207901</v>
      </c>
      <c r="AQ38637">
        <v>1552.35775977648</v>
      </c>
      <c r="AR38637">
        <v>4555.8554726434804</v>
      </c>
      <c r="AS38637" s="11">
        <f t="shared" si="603"/>
        <v>0</v>
      </c>
    </row>
    <row r="38638" spans="1:45" x14ac:dyDescent="0.25">
      <c r="A38638">
        <v>38637</v>
      </c>
      <c r="B38638" s="11" t="s">
        <v>611</v>
      </c>
      <c r="C38638" s="1">
        <v>43888</v>
      </c>
      <c r="D38638">
        <v>46.999426797385603</v>
      </c>
      <c r="E38638">
        <v>40.431944444444397</v>
      </c>
      <c r="F38638">
        <v>54.401388888888903</v>
      </c>
      <c r="G38638">
        <v>10.6417254901961</v>
      </c>
      <c r="H38638">
        <v>9.9444444444444393</v>
      </c>
      <c r="I38638">
        <v>11.4444444444444</v>
      </c>
      <c r="J38638">
        <v>10.2138267973856</v>
      </c>
      <c r="K38638">
        <v>9.6666666666666696</v>
      </c>
      <c r="L38638">
        <v>10.8888888888889</v>
      </c>
      <c r="M38638">
        <v>9.5385196078431402</v>
      </c>
      <c r="N38638">
        <v>6.8875000000000002</v>
      </c>
      <c r="O38638">
        <v>13.223611111111101</v>
      </c>
      <c r="P38638">
        <v>2.32694444444444</v>
      </c>
      <c r="Q38638">
        <v>2.0555555555555598</v>
      </c>
      <c r="R38638">
        <v>2.7222222222222201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14</v>
      </c>
      <c r="AC38638">
        <v>14</v>
      </c>
      <c r="AD38638">
        <v>14</v>
      </c>
      <c r="AE38638">
        <v>0.96881942923515496</v>
      </c>
      <c r="AF38638">
        <v>1</v>
      </c>
      <c r="AG38638">
        <v>1</v>
      </c>
      <c r="AH38638">
        <v>11.666461520012399</v>
      </c>
      <c r="AI38638">
        <v>12</v>
      </c>
      <c r="AJ38638">
        <v>12</v>
      </c>
      <c r="AK38638" s="11" t="s">
        <v>432</v>
      </c>
      <c r="AL38638">
        <v>2.4227053959638001</v>
      </c>
      <c r="AM38638" s="11" t="s">
        <v>432</v>
      </c>
      <c r="AN38638">
        <v>75.8446002399116</v>
      </c>
      <c r="AO38638">
        <v>27.0000000000041</v>
      </c>
      <c r="AP38638">
        <v>3666.4923126989702</v>
      </c>
      <c r="AQ38638">
        <v>2023.1729293257699</v>
      </c>
      <c r="AR38638">
        <v>6020.1627989152703</v>
      </c>
      <c r="AS38638" s="11">
        <f t="shared" si="603"/>
        <v>0</v>
      </c>
    </row>
    <row r="38639" spans="1:45" x14ac:dyDescent="0.25">
      <c r="A38639">
        <v>38638</v>
      </c>
      <c r="B38639" s="11" t="s">
        <v>611</v>
      </c>
      <c r="C38639" s="1">
        <v>43889</v>
      </c>
      <c r="D38639">
        <v>56.589607843137301</v>
      </c>
      <c r="E38639">
        <v>49.602777777777803</v>
      </c>
      <c r="F38639">
        <v>64.3333333333333</v>
      </c>
      <c r="G38639">
        <v>13.3048888888889</v>
      </c>
      <c r="H38639">
        <v>12.5</v>
      </c>
      <c r="I38639">
        <v>14.2222222222222</v>
      </c>
      <c r="J38639">
        <v>12.7030522875817</v>
      </c>
      <c r="K38639">
        <v>12.0555555555556</v>
      </c>
      <c r="L38639">
        <v>13.4444444444444</v>
      </c>
      <c r="M38639">
        <v>14.272758169934599</v>
      </c>
      <c r="N38639">
        <v>10.7222222222222</v>
      </c>
      <c r="O38639">
        <v>18.502777777777801</v>
      </c>
      <c r="P38639">
        <v>3.6631633986928098</v>
      </c>
      <c r="Q38639">
        <v>3.2777777777777799</v>
      </c>
      <c r="R38639">
        <v>4.1680555555555499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2</v>
      </c>
      <c r="Z38639">
        <v>2</v>
      </c>
      <c r="AA38639">
        <v>2</v>
      </c>
      <c r="AB38639">
        <v>16</v>
      </c>
      <c r="AC38639">
        <v>16</v>
      </c>
      <c r="AD38639">
        <v>16</v>
      </c>
      <c r="AE38639">
        <v>1.21884643729849</v>
      </c>
      <c r="AF38639">
        <v>1</v>
      </c>
      <c r="AG38639">
        <v>1</v>
      </c>
      <c r="AH38639">
        <v>12.8853079573109</v>
      </c>
      <c r="AI38639">
        <v>13</v>
      </c>
      <c r="AJ38639">
        <v>13</v>
      </c>
      <c r="AK38639" s="11" t="s">
        <v>432</v>
      </c>
      <c r="AL38639">
        <v>2.4779792080998702</v>
      </c>
      <c r="AM38639" s="11" t="s">
        <v>432</v>
      </c>
      <c r="AN38639">
        <v>100.191065492682</v>
      </c>
      <c r="AO38639">
        <v>39.999999999999503</v>
      </c>
      <c r="AP38639">
        <v>4722.2321033525805</v>
      </c>
      <c r="AQ38639">
        <v>2525.6357995000299</v>
      </c>
      <c r="AR38639">
        <v>7569.6050098753603</v>
      </c>
      <c r="AS38639" s="11">
        <f t="shared" si="603"/>
        <v>0</v>
      </c>
    </row>
    <row r="38640" spans="1:45" x14ac:dyDescent="0.25">
      <c r="A38640">
        <v>38639</v>
      </c>
      <c r="B38640" s="11" t="s">
        <v>611</v>
      </c>
      <c r="C38640" s="1">
        <v>43890</v>
      </c>
      <c r="D38640">
        <v>66.343735294117593</v>
      </c>
      <c r="E38640">
        <v>58.5555555555556</v>
      </c>
      <c r="F38640">
        <v>74.834722222222197</v>
      </c>
      <c r="G38640">
        <v>15.9695490196078</v>
      </c>
      <c r="H38640">
        <v>15.0555555555556</v>
      </c>
      <c r="I38640">
        <v>17.0555555555556</v>
      </c>
      <c r="J38640">
        <v>15.1973267973856</v>
      </c>
      <c r="K38640">
        <v>14.4444444444444</v>
      </c>
      <c r="L38640">
        <v>16.0555555555556</v>
      </c>
      <c r="M38640">
        <v>14.1502843137255</v>
      </c>
      <c r="N38640">
        <v>10.7777777777778</v>
      </c>
      <c r="O38640">
        <v>18.390277777777801</v>
      </c>
      <c r="P38640">
        <v>3.6646601307189499</v>
      </c>
      <c r="Q38640">
        <v>3.2777777777777799</v>
      </c>
      <c r="R38640">
        <v>4.1188725490196099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1</v>
      </c>
      <c r="Z38640">
        <v>1</v>
      </c>
      <c r="AA38640">
        <v>1</v>
      </c>
      <c r="AB38640">
        <v>17</v>
      </c>
      <c r="AC38640">
        <v>17</v>
      </c>
      <c r="AD38640">
        <v>17</v>
      </c>
      <c r="AE38640">
        <v>1.50495521908778</v>
      </c>
      <c r="AF38640">
        <v>2</v>
      </c>
      <c r="AG38640">
        <v>2</v>
      </c>
      <c r="AH38640">
        <v>14.3902631763986</v>
      </c>
      <c r="AI38640">
        <v>14</v>
      </c>
      <c r="AJ38640">
        <v>14</v>
      </c>
      <c r="AK38640" s="11" t="s">
        <v>432</v>
      </c>
      <c r="AL38640">
        <v>2.4771306043104899</v>
      </c>
      <c r="AM38640" s="11" t="s">
        <v>432</v>
      </c>
      <c r="AN38640">
        <v>143.11160114785901</v>
      </c>
      <c r="AO38640">
        <v>25.999999999999901</v>
      </c>
      <c r="AP38640">
        <v>6060.0771578548802</v>
      </c>
      <c r="AQ38640">
        <v>3261.4349753657202</v>
      </c>
      <c r="AR38640">
        <v>9592.8574847077307</v>
      </c>
      <c r="AS38640" s="11">
        <f t="shared" si="603"/>
        <v>0</v>
      </c>
    </row>
    <row r="38641" spans="1:45" x14ac:dyDescent="0.25">
      <c r="A38641">
        <v>38640</v>
      </c>
      <c r="B38641" s="11" t="s">
        <v>611</v>
      </c>
      <c r="C38641" s="1">
        <v>43891</v>
      </c>
      <c r="D38641">
        <v>76.184045751634002</v>
      </c>
      <c r="E38641">
        <v>67.386111111111106</v>
      </c>
      <c r="F38641">
        <v>85.389460784313698</v>
      </c>
      <c r="G38641">
        <v>18.630947712418301</v>
      </c>
      <c r="H38641">
        <v>17.610539215686298</v>
      </c>
      <c r="I38641">
        <v>19.7222222222222</v>
      </c>
      <c r="J38641">
        <v>17.6877777777778</v>
      </c>
      <c r="K38641">
        <v>16.8333333333333</v>
      </c>
      <c r="L38641">
        <v>18.5555555555556</v>
      </c>
      <c r="M38641">
        <v>14.259098039215701</v>
      </c>
      <c r="N38641">
        <v>10.8888888888889</v>
      </c>
      <c r="O38641">
        <v>18.5</v>
      </c>
      <c r="P38641">
        <v>3.6613986928104598</v>
      </c>
      <c r="Q38641">
        <v>3.2767156862745099</v>
      </c>
      <c r="R38641">
        <v>4.1666666666666696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3</v>
      </c>
      <c r="Z38641">
        <v>3</v>
      </c>
      <c r="AA38641">
        <v>3</v>
      </c>
      <c r="AB38641">
        <v>20</v>
      </c>
      <c r="AC38641">
        <v>20</v>
      </c>
      <c r="AD38641">
        <v>20</v>
      </c>
      <c r="AE38641">
        <v>1.82581598668565</v>
      </c>
      <c r="AF38641">
        <v>2</v>
      </c>
      <c r="AG38641">
        <v>2</v>
      </c>
      <c r="AH38641">
        <v>16.216079163084299</v>
      </c>
      <c r="AI38641">
        <v>16</v>
      </c>
      <c r="AJ38641">
        <v>16</v>
      </c>
      <c r="AK38641" s="11" t="s">
        <v>432</v>
      </c>
      <c r="AL38641">
        <v>2.4186854811090099</v>
      </c>
      <c r="AM38641" s="11" t="s">
        <v>432</v>
      </c>
      <c r="AN38641">
        <v>240.71317808437701</v>
      </c>
      <c r="AO38641">
        <v>79.999999999999702</v>
      </c>
      <c r="AP38641">
        <v>7755.4651077077497</v>
      </c>
      <c r="AQ38641">
        <v>4282.8323200513596</v>
      </c>
      <c r="AR38641">
        <v>12194.190096084099</v>
      </c>
      <c r="AS38641" s="11">
        <f t="shared" si="603"/>
        <v>0</v>
      </c>
    </row>
    <row r="38642" spans="1:45" x14ac:dyDescent="0.25">
      <c r="A38642">
        <v>38641</v>
      </c>
      <c r="B38642" s="11" t="s">
        <v>611</v>
      </c>
      <c r="C38642" s="1">
        <v>43892</v>
      </c>
      <c r="D38642">
        <v>89.658516339869294</v>
      </c>
      <c r="E38642">
        <v>79.2777777777778</v>
      </c>
      <c r="F38642">
        <v>99.894444444444403</v>
      </c>
      <c r="G38642">
        <v>21.627042483660102</v>
      </c>
      <c r="H38642">
        <v>20.3888888888889</v>
      </c>
      <c r="I38642">
        <v>22.8888888888889</v>
      </c>
      <c r="J38642">
        <v>20.4252516339869</v>
      </c>
      <c r="K38642">
        <v>19.4444444444444</v>
      </c>
      <c r="L38642">
        <v>21.4444444444444</v>
      </c>
      <c r="M38642">
        <v>18.898686274509799</v>
      </c>
      <c r="N38642">
        <v>14.6666666666667</v>
      </c>
      <c r="O38642">
        <v>23.667647058823501</v>
      </c>
      <c r="P38642">
        <v>4.9960947712418298</v>
      </c>
      <c r="Q38642">
        <v>4.5</v>
      </c>
      <c r="R38642">
        <v>5.6111111111111098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3</v>
      </c>
      <c r="Z38642">
        <v>3</v>
      </c>
      <c r="AA38642">
        <v>3</v>
      </c>
      <c r="AB38642">
        <v>23</v>
      </c>
      <c r="AC38642">
        <v>23</v>
      </c>
      <c r="AD38642">
        <v>23</v>
      </c>
      <c r="AE38642">
        <v>2.1793582321154701</v>
      </c>
      <c r="AF38642">
        <v>2</v>
      </c>
      <c r="AG38642">
        <v>2</v>
      </c>
      <c r="AH38642">
        <v>18.395437395199799</v>
      </c>
      <c r="AI38642">
        <v>18</v>
      </c>
      <c r="AJ38642">
        <v>18</v>
      </c>
      <c r="AK38642" s="11" t="s">
        <v>432</v>
      </c>
      <c r="AL38642">
        <v>2.3376573887846499</v>
      </c>
      <c r="AM38642" s="11" t="s">
        <v>432</v>
      </c>
      <c r="AN38642">
        <v>347.04713848797002</v>
      </c>
      <c r="AO38642">
        <v>86.999999999994102</v>
      </c>
      <c r="AP38642">
        <v>9914.9739428414596</v>
      </c>
      <c r="AQ38642">
        <v>5660.4621924469802</v>
      </c>
      <c r="AR38642">
        <v>15689.997161126799</v>
      </c>
      <c r="AS38642" s="11">
        <f t="shared" si="603"/>
        <v>0</v>
      </c>
    </row>
    <row r="38643" spans="1:45" x14ac:dyDescent="0.25">
      <c r="A38643">
        <v>38642</v>
      </c>
      <c r="B38643" s="11" t="s">
        <v>611</v>
      </c>
      <c r="C38643" s="1">
        <v>43893</v>
      </c>
      <c r="D38643">
        <v>99.734604575163402</v>
      </c>
      <c r="E38643">
        <v>89.551388888888894</v>
      </c>
      <c r="F38643">
        <v>111.727777777778</v>
      </c>
      <c r="G38643">
        <v>24.597245098039199</v>
      </c>
      <c r="H38643">
        <v>23.1666666666667</v>
      </c>
      <c r="I38643">
        <v>26</v>
      </c>
      <c r="J38643">
        <v>23.139928104575201</v>
      </c>
      <c r="K38643">
        <v>22</v>
      </c>
      <c r="L38643">
        <v>24.2777777777778</v>
      </c>
      <c r="M38643">
        <v>18.906091503268001</v>
      </c>
      <c r="N38643">
        <v>14.943055555555601</v>
      </c>
      <c r="O38643">
        <v>23.837499999999999</v>
      </c>
      <c r="P38643">
        <v>4.9702026143790796</v>
      </c>
      <c r="Q38643">
        <v>4.5</v>
      </c>
      <c r="R38643">
        <v>5.5555555555555598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3</v>
      </c>
      <c r="Z38643">
        <v>3</v>
      </c>
      <c r="AA38643">
        <v>3</v>
      </c>
      <c r="AB38643">
        <v>26</v>
      </c>
      <c r="AC38643">
        <v>26</v>
      </c>
      <c r="AD38643">
        <v>26</v>
      </c>
      <c r="AE38643">
        <v>2.56305463677836</v>
      </c>
      <c r="AF38643">
        <v>3</v>
      </c>
      <c r="AG38643">
        <v>3</v>
      </c>
      <c r="AH38643">
        <v>20.9584920319781</v>
      </c>
      <c r="AI38643">
        <v>21</v>
      </c>
      <c r="AJ38643">
        <v>21</v>
      </c>
      <c r="AK38643" s="11" t="s">
        <v>432</v>
      </c>
      <c r="AL38643">
        <v>2.2738950832041298</v>
      </c>
      <c r="AM38643" s="11" t="s">
        <v>432</v>
      </c>
      <c r="AN38643">
        <v>465.18616824085598</v>
      </c>
      <c r="AO38643">
        <v>97.000000000000597</v>
      </c>
      <c r="AP38643">
        <v>12600.9932902128</v>
      </c>
      <c r="AQ38643">
        <v>7118.8880905994602</v>
      </c>
      <c r="AR38643">
        <v>19927.345202743301</v>
      </c>
      <c r="AS38643" s="11">
        <f t="shared" si="603"/>
        <v>0</v>
      </c>
    </row>
    <row r="38644" spans="1:45" x14ac:dyDescent="0.25">
      <c r="A38644">
        <v>38643</v>
      </c>
      <c r="B38644" s="11" t="s">
        <v>611</v>
      </c>
      <c r="C38644" s="1">
        <v>43894</v>
      </c>
      <c r="D38644">
        <v>117.51108169934599</v>
      </c>
      <c r="E38644">
        <v>106.276388888889</v>
      </c>
      <c r="F38644">
        <v>130.722222222222</v>
      </c>
      <c r="G38644">
        <v>29.588303921568599</v>
      </c>
      <c r="H38644">
        <v>28.1111111111111</v>
      </c>
      <c r="I38644">
        <v>31.0555555555556</v>
      </c>
      <c r="J38644">
        <v>27.8651437908497</v>
      </c>
      <c r="K38644">
        <v>26.6666666666667</v>
      </c>
      <c r="L38644">
        <v>29.0555555555556</v>
      </c>
      <c r="M38644">
        <v>26.5160947712418</v>
      </c>
      <c r="N38644">
        <v>21.276388888888899</v>
      </c>
      <c r="O38644">
        <v>35.177614379085</v>
      </c>
      <c r="P38644">
        <v>6.9910588235294098</v>
      </c>
      <c r="Q38644">
        <v>6.5</v>
      </c>
      <c r="R38644">
        <v>7.6111111111111098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3</v>
      </c>
      <c r="Z38644">
        <v>3</v>
      </c>
      <c r="AA38644">
        <v>3</v>
      </c>
      <c r="AB38644">
        <v>29</v>
      </c>
      <c r="AC38644">
        <v>29</v>
      </c>
      <c r="AD38644">
        <v>29</v>
      </c>
      <c r="AE38644">
        <v>2.9743981375821602</v>
      </c>
      <c r="AF38644">
        <v>3</v>
      </c>
      <c r="AG38644">
        <v>3</v>
      </c>
      <c r="AH38644">
        <v>23.932890169560299</v>
      </c>
      <c r="AI38644">
        <v>24</v>
      </c>
      <c r="AJ38644">
        <v>24</v>
      </c>
      <c r="AK38644" s="11" t="s">
        <v>432</v>
      </c>
      <c r="AL38644">
        <v>2.23923701590211</v>
      </c>
      <c r="AM38644" s="11" t="s">
        <v>432</v>
      </c>
      <c r="AN38644">
        <v>746.80814980377102</v>
      </c>
      <c r="AO38644">
        <v>112.000000000006</v>
      </c>
      <c r="AP38644">
        <v>15987.1645951429</v>
      </c>
      <c r="AQ38644">
        <v>9002.9177970808796</v>
      </c>
      <c r="AR38644">
        <v>25124.465713189798</v>
      </c>
      <c r="AS38644" s="11">
        <f t="shared" si="603"/>
        <v>0</v>
      </c>
    </row>
    <row r="38645" spans="1:45" x14ac:dyDescent="0.25">
      <c r="A38645">
        <v>38644</v>
      </c>
      <c r="B38645" s="11" t="s">
        <v>611</v>
      </c>
      <c r="C38645" s="1">
        <v>43895</v>
      </c>
      <c r="D38645">
        <v>134.33033333333299</v>
      </c>
      <c r="E38645">
        <v>121.77500000000001</v>
      </c>
      <c r="F38645">
        <v>147.444444444444</v>
      </c>
      <c r="G38645">
        <v>33.903813725490203</v>
      </c>
      <c r="H38645">
        <v>32.3333333333333</v>
      </c>
      <c r="I38645">
        <v>35.4444444444444</v>
      </c>
      <c r="J38645">
        <v>31.838160130719</v>
      </c>
      <c r="K38645">
        <v>30.609722222222199</v>
      </c>
      <c r="L38645">
        <v>33.1666666666667</v>
      </c>
      <c r="M38645">
        <v>26.6963725490196</v>
      </c>
      <c r="N38645">
        <v>21.3319444444444</v>
      </c>
      <c r="O38645">
        <v>35.779166666666697</v>
      </c>
      <c r="P38645">
        <v>7.3155098039215698</v>
      </c>
      <c r="Q38645">
        <v>6.7636437908496703</v>
      </c>
      <c r="R38645">
        <v>8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4</v>
      </c>
      <c r="Z38645">
        <v>4</v>
      </c>
      <c r="AA38645">
        <v>4</v>
      </c>
      <c r="AB38645">
        <v>33</v>
      </c>
      <c r="AC38645">
        <v>33</v>
      </c>
      <c r="AD38645">
        <v>33</v>
      </c>
      <c r="AE38645">
        <v>3.4117486137547299</v>
      </c>
      <c r="AF38645">
        <v>3</v>
      </c>
      <c r="AG38645">
        <v>3</v>
      </c>
      <c r="AH38645">
        <v>27.344638783314998</v>
      </c>
      <c r="AI38645">
        <v>27</v>
      </c>
      <c r="AJ38645">
        <v>27</v>
      </c>
      <c r="AK38645" s="11" t="s">
        <v>432</v>
      </c>
      <c r="AL38645">
        <v>2.2063973409910198</v>
      </c>
      <c r="AM38645" s="11" t="s">
        <v>432</v>
      </c>
      <c r="AN38645">
        <v>1077.3182523969999</v>
      </c>
      <c r="AO38645">
        <v>140.00000000000401</v>
      </c>
      <c r="AP38645">
        <v>20210.723118821199</v>
      </c>
      <c r="AQ38645">
        <v>11446.026670859899</v>
      </c>
      <c r="AR38645">
        <v>31476.155109801799</v>
      </c>
      <c r="AS38645" s="11">
        <f t="shared" si="603"/>
        <v>0</v>
      </c>
    </row>
    <row r="38646" spans="1:45" x14ac:dyDescent="0.25">
      <c r="A38646">
        <v>38645</v>
      </c>
      <c r="B38646" s="11" t="s">
        <v>611</v>
      </c>
      <c r="C38646" s="1">
        <v>43896</v>
      </c>
      <c r="D38646">
        <v>155.25180392156901</v>
      </c>
      <c r="E38646">
        <v>140.55416666666699</v>
      </c>
      <c r="F38646">
        <v>171.55694444444401</v>
      </c>
      <c r="G38646">
        <v>40.2163104575163</v>
      </c>
      <c r="H38646">
        <v>38.5</v>
      </c>
      <c r="I38646">
        <v>42.056944444444397</v>
      </c>
      <c r="J38646">
        <v>37.807866013071902</v>
      </c>
      <c r="K38646">
        <v>36.443055555555603</v>
      </c>
      <c r="L38646">
        <v>39.222549019607797</v>
      </c>
      <c r="M38646">
        <v>34.198133986928099</v>
      </c>
      <c r="N38646">
        <v>26.6111111111111</v>
      </c>
      <c r="O38646">
        <v>46.783333333333303</v>
      </c>
      <c r="P38646">
        <v>9.3124967320261405</v>
      </c>
      <c r="Q38646">
        <v>8.7222222222222197</v>
      </c>
      <c r="R38646">
        <v>10.0555555555556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6</v>
      </c>
      <c r="Z38646">
        <v>6</v>
      </c>
      <c r="AA38646">
        <v>6</v>
      </c>
      <c r="AB38646">
        <v>39</v>
      </c>
      <c r="AC38646">
        <v>39</v>
      </c>
      <c r="AD38646">
        <v>39</v>
      </c>
      <c r="AE38646">
        <v>3.87484634737871</v>
      </c>
      <c r="AF38646">
        <v>4</v>
      </c>
      <c r="AG38646">
        <v>4</v>
      </c>
      <c r="AH38646">
        <v>31.219485130693698</v>
      </c>
      <c r="AI38646">
        <v>31</v>
      </c>
      <c r="AJ38646">
        <v>31</v>
      </c>
      <c r="AK38646" s="11" t="s">
        <v>432</v>
      </c>
      <c r="AL38646">
        <v>2.1090576387221902</v>
      </c>
      <c r="AM38646" s="11" t="s">
        <v>432</v>
      </c>
      <c r="AN38646">
        <v>1542.8660023675</v>
      </c>
      <c r="AO38646">
        <v>111.99999999999601</v>
      </c>
      <c r="AP38646">
        <v>25406.389049755398</v>
      </c>
      <c r="AQ38646">
        <v>14748.7572066906</v>
      </c>
      <c r="AR38646">
        <v>39093.765171655097</v>
      </c>
      <c r="AS38646" s="11">
        <f t="shared" si="603"/>
        <v>0</v>
      </c>
    </row>
    <row r="38647" spans="1:45" x14ac:dyDescent="0.25">
      <c r="A38647">
        <v>38646</v>
      </c>
      <c r="B38647" s="11" t="s">
        <v>611</v>
      </c>
      <c r="C38647" s="1">
        <v>43897</v>
      </c>
      <c r="D38647">
        <v>186.20484313725501</v>
      </c>
      <c r="E38647">
        <v>168.22083333333299</v>
      </c>
      <c r="F38647">
        <v>206.5625</v>
      </c>
      <c r="G38647">
        <v>49.584320261437902</v>
      </c>
      <c r="H38647">
        <v>47.7222222222222</v>
      </c>
      <c r="I38647">
        <v>51.5</v>
      </c>
      <c r="J38647">
        <v>46.791078431372497</v>
      </c>
      <c r="K38647">
        <v>45.2777777777778</v>
      </c>
      <c r="L38647">
        <v>48.3333333333333</v>
      </c>
      <c r="M38647">
        <v>44.133120915032698</v>
      </c>
      <c r="N38647">
        <v>35.202124183006497</v>
      </c>
      <c r="O38647">
        <v>58.223611111111097</v>
      </c>
      <c r="P38647">
        <v>12.7044183006536</v>
      </c>
      <c r="Q38647">
        <v>12</v>
      </c>
      <c r="R38647">
        <v>13.6111111111111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1</v>
      </c>
      <c r="Z38647">
        <v>1</v>
      </c>
      <c r="AA38647">
        <v>1</v>
      </c>
      <c r="AB38647">
        <v>40</v>
      </c>
      <c r="AC38647">
        <v>40</v>
      </c>
      <c r="AD38647">
        <v>40</v>
      </c>
      <c r="AE38647">
        <v>4.3654100227814299</v>
      </c>
      <c r="AF38647">
        <v>4</v>
      </c>
      <c r="AG38647">
        <v>4</v>
      </c>
      <c r="AH38647">
        <v>35.584895153475102</v>
      </c>
      <c r="AI38647">
        <v>36</v>
      </c>
      <c r="AJ38647">
        <v>36</v>
      </c>
      <c r="AK38647" s="11" t="s">
        <v>432</v>
      </c>
      <c r="AL38647">
        <v>1.8500351452205801</v>
      </c>
      <c r="AM38647" s="11" t="s">
        <v>432</v>
      </c>
      <c r="AN38647">
        <v>2088.0903945872701</v>
      </c>
      <c r="AO38647">
        <v>202.999999999994</v>
      </c>
      <c r="AP38647">
        <v>31681.312135856198</v>
      </c>
      <c r="AQ38647">
        <v>18676.944538035801</v>
      </c>
      <c r="AR38647">
        <v>48135.880496256497</v>
      </c>
      <c r="AS38647" s="11">
        <f t="shared" si="603"/>
        <v>0</v>
      </c>
    </row>
    <row r="38648" spans="1:45" x14ac:dyDescent="0.25">
      <c r="A38648">
        <v>38647</v>
      </c>
      <c r="B38648" s="11" t="s">
        <v>611</v>
      </c>
      <c r="C38648" s="1">
        <v>43898</v>
      </c>
      <c r="D38648">
        <v>232.887926797386</v>
      </c>
      <c r="E38648">
        <v>209.25919117647101</v>
      </c>
      <c r="F38648">
        <v>259.74874999999997</v>
      </c>
      <c r="G38648">
        <v>61.968490196078399</v>
      </c>
      <c r="H38648">
        <v>59.9444444444444</v>
      </c>
      <c r="I38648">
        <v>64.1111111111111</v>
      </c>
      <c r="J38648">
        <v>58.789549019607797</v>
      </c>
      <c r="K38648">
        <v>57.2777777777778</v>
      </c>
      <c r="L38648">
        <v>60.3888888888889</v>
      </c>
      <c r="M38648">
        <v>60.951122875816999</v>
      </c>
      <c r="N38648">
        <v>48.5272222222222</v>
      </c>
      <c r="O38648">
        <v>79.635138888888903</v>
      </c>
      <c r="P38648">
        <v>16.707999999999998</v>
      </c>
      <c r="Q38648">
        <v>16</v>
      </c>
      <c r="R38648">
        <v>17.560130718954198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7</v>
      </c>
      <c r="Z38648">
        <v>7</v>
      </c>
      <c r="AA38648">
        <v>7</v>
      </c>
      <c r="AB38648">
        <v>47</v>
      </c>
      <c r="AC38648">
        <v>47</v>
      </c>
      <c r="AD38648">
        <v>47</v>
      </c>
      <c r="AE38648">
        <v>4.9033923194672804</v>
      </c>
      <c r="AF38648">
        <v>5</v>
      </c>
      <c r="AG38648">
        <v>5</v>
      </c>
      <c r="AH38648">
        <v>40.488287472942403</v>
      </c>
      <c r="AI38648">
        <v>40</v>
      </c>
      <c r="AJ38648">
        <v>40</v>
      </c>
      <c r="AK38648" s="11" t="s">
        <v>432</v>
      </c>
      <c r="AL38648">
        <v>1.3150590554745101</v>
      </c>
      <c r="AM38648" s="11" t="s">
        <v>432</v>
      </c>
      <c r="AN38648">
        <v>2702.4368035288298</v>
      </c>
      <c r="AO38648">
        <v>255.00000000000901</v>
      </c>
      <c r="AP38648">
        <v>39195.345330788099</v>
      </c>
      <c r="AQ38648">
        <v>23584.327527106299</v>
      </c>
      <c r="AR38648">
        <v>58748.935605587503</v>
      </c>
      <c r="AS38648" s="11">
        <f t="shared" si="603"/>
        <v>0</v>
      </c>
    </row>
    <row r="38649" spans="1:45" x14ac:dyDescent="0.25">
      <c r="A38649">
        <v>38648</v>
      </c>
      <c r="B38649" s="11" t="s">
        <v>611</v>
      </c>
      <c r="C38649" s="1">
        <v>43899</v>
      </c>
      <c r="D38649">
        <v>283.70278011204499</v>
      </c>
      <c r="E38649">
        <v>255.70500000000001</v>
      </c>
      <c r="F38649">
        <v>315.88180555555601</v>
      </c>
      <c r="G38649">
        <v>76.673732026143796</v>
      </c>
      <c r="H38649">
        <v>74.443055555555603</v>
      </c>
      <c r="I38649">
        <v>79.166911764705901</v>
      </c>
      <c r="J38649">
        <v>72.985052287581695</v>
      </c>
      <c r="K38649">
        <v>71.2222222222222</v>
      </c>
      <c r="L38649">
        <v>74.9444444444444</v>
      </c>
      <c r="M38649">
        <v>68.398029785247402</v>
      </c>
      <c r="N38649">
        <v>54.621805555555497</v>
      </c>
      <c r="O38649">
        <v>89.115138888888893</v>
      </c>
      <c r="P38649">
        <v>19.0320196078431</v>
      </c>
      <c r="Q38649">
        <v>18.1111111111111</v>
      </c>
      <c r="R38649">
        <v>20.4444444444444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4</v>
      </c>
      <c r="Z38649">
        <v>4</v>
      </c>
      <c r="AA38649">
        <v>4</v>
      </c>
      <c r="AB38649">
        <v>51</v>
      </c>
      <c r="AC38649">
        <v>51</v>
      </c>
      <c r="AD38649">
        <v>51</v>
      </c>
      <c r="AE38649">
        <v>6.4691494697699596</v>
      </c>
      <c r="AF38649">
        <v>6</v>
      </c>
      <c r="AG38649">
        <v>6</v>
      </c>
      <c r="AH38649">
        <v>46.957436942712398</v>
      </c>
      <c r="AI38649">
        <v>47</v>
      </c>
      <c r="AJ38649">
        <v>47</v>
      </c>
      <c r="AK38649" s="11" t="s">
        <v>432</v>
      </c>
      <c r="AL38649">
        <v>0.39522131158930301</v>
      </c>
      <c r="AM38649" s="11" t="s">
        <v>432</v>
      </c>
      <c r="AN38649">
        <v>3532.4969123021001</v>
      </c>
      <c r="AO38649">
        <v>238.00000000000099</v>
      </c>
      <c r="AP38649">
        <v>48057.687029582303</v>
      </c>
      <c r="AQ38649">
        <v>29507.463302704899</v>
      </c>
      <c r="AR38649">
        <v>70814.018671878206</v>
      </c>
      <c r="AS38649" s="11">
        <f t="shared" si="603"/>
        <v>0</v>
      </c>
    </row>
    <row r="38650" spans="1:45" x14ac:dyDescent="0.25">
      <c r="A38650">
        <v>38649</v>
      </c>
      <c r="B38650" s="11" t="s">
        <v>611</v>
      </c>
      <c r="C38650" s="1">
        <v>43900</v>
      </c>
      <c r="D38650">
        <v>352.46057348272598</v>
      </c>
      <c r="E38650">
        <v>316.80041666666699</v>
      </c>
      <c r="F38650">
        <v>389.099722222222</v>
      </c>
      <c r="G38650">
        <v>94.792300653594793</v>
      </c>
      <c r="H38650">
        <v>92.2777777777778</v>
      </c>
      <c r="I38650">
        <v>97.7222222222222</v>
      </c>
      <c r="J38650">
        <v>90.467568627451001</v>
      </c>
      <c r="K38650">
        <v>88.4444444444444</v>
      </c>
      <c r="L38650">
        <v>92.836111111111094</v>
      </c>
      <c r="M38650">
        <v>88.356388141923404</v>
      </c>
      <c r="N38650">
        <v>71.366289682539701</v>
      </c>
      <c r="O38650">
        <v>111.643958333333</v>
      </c>
      <c r="P38650">
        <v>24.4463333333333</v>
      </c>
      <c r="Q38650">
        <v>23.4444444444444</v>
      </c>
      <c r="R38650">
        <v>26.056944444444401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5</v>
      </c>
      <c r="Z38650">
        <v>5</v>
      </c>
      <c r="AA38650">
        <v>5</v>
      </c>
      <c r="AB38650">
        <v>56</v>
      </c>
      <c r="AC38650">
        <v>56</v>
      </c>
      <c r="AD38650">
        <v>56</v>
      </c>
      <c r="AE38650">
        <v>7.8072428331782504</v>
      </c>
      <c r="AF38650">
        <v>8</v>
      </c>
      <c r="AG38650">
        <v>8</v>
      </c>
      <c r="AH38650">
        <v>54.764679775890599</v>
      </c>
      <c r="AI38650">
        <v>55</v>
      </c>
      <c r="AJ38650">
        <v>55</v>
      </c>
      <c r="AK38650" s="11" t="s">
        <v>432</v>
      </c>
      <c r="AL38650">
        <v>-0.99681382200299196</v>
      </c>
      <c r="AM38650" s="11" t="s">
        <v>432</v>
      </c>
      <c r="AN38650">
        <v>4638.9671192347296</v>
      </c>
      <c r="AO38650">
        <v>480.99999999998897</v>
      </c>
      <c r="AP38650">
        <v>58341.520749802301</v>
      </c>
      <c r="AQ38650">
        <v>36579.977256330501</v>
      </c>
      <c r="AR38650">
        <v>84495.077010327004</v>
      </c>
      <c r="AS38650" s="11">
        <f t="shared" si="603"/>
        <v>0</v>
      </c>
    </row>
    <row r="38651" spans="1:45" x14ac:dyDescent="0.25">
      <c r="A38651">
        <v>38650</v>
      </c>
      <c r="B38651" s="11" t="s">
        <v>611</v>
      </c>
      <c r="C38651" s="1">
        <v>43901</v>
      </c>
      <c r="D38651">
        <v>425.28939813381101</v>
      </c>
      <c r="E38651">
        <v>385.33118464052302</v>
      </c>
      <c r="F38651">
        <v>467.71097222222198</v>
      </c>
      <c r="G38651">
        <v>116.888275163399</v>
      </c>
      <c r="H38651">
        <v>113.810759803922</v>
      </c>
      <c r="I38651">
        <v>120.41249999999999</v>
      </c>
      <c r="J38651">
        <v>111.64573921568601</v>
      </c>
      <c r="K38651">
        <v>109.143333333333</v>
      </c>
      <c r="L38651">
        <v>114.547598039216</v>
      </c>
      <c r="M38651">
        <v>97.981909618404501</v>
      </c>
      <c r="N38651">
        <v>80.328437500000007</v>
      </c>
      <c r="O38651">
        <v>122.51525793650799</v>
      </c>
      <c r="P38651">
        <v>28.422918954248399</v>
      </c>
      <c r="Q38651">
        <v>26.922222222222199</v>
      </c>
      <c r="R38651">
        <v>30.501388888888901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5</v>
      </c>
      <c r="Z38651">
        <v>5</v>
      </c>
      <c r="AA38651">
        <v>5</v>
      </c>
      <c r="AB38651">
        <v>61</v>
      </c>
      <c r="AC38651">
        <v>61</v>
      </c>
      <c r="AD38651">
        <v>61</v>
      </c>
      <c r="AE38651">
        <v>9.4292179098897808</v>
      </c>
      <c r="AF38651">
        <v>9</v>
      </c>
      <c r="AG38651">
        <v>9</v>
      </c>
      <c r="AH38651">
        <v>64.193897685780399</v>
      </c>
      <c r="AI38651">
        <v>64</v>
      </c>
      <c r="AJ38651">
        <v>64</v>
      </c>
      <c r="AK38651" s="11" t="s">
        <v>432</v>
      </c>
      <c r="AL38651">
        <v>-2.92332793127024</v>
      </c>
      <c r="AM38651" s="11" t="s">
        <v>432</v>
      </c>
      <c r="AN38651">
        <v>6073.5315043669898</v>
      </c>
      <c r="AO38651">
        <v>439.00000000000603</v>
      </c>
      <c r="AP38651">
        <v>70070.470116077806</v>
      </c>
      <c r="AQ38651">
        <v>45017.453775713802</v>
      </c>
      <c r="AR38651">
        <v>99548.0090928524</v>
      </c>
      <c r="AS38651" s="11">
        <f t="shared" si="603"/>
        <v>0</v>
      </c>
    </row>
    <row r="38652" spans="1:45" x14ac:dyDescent="0.25">
      <c r="A38652">
        <v>38651</v>
      </c>
      <c r="B38652" s="11" t="s">
        <v>611</v>
      </c>
      <c r="C38652" s="1">
        <v>43902</v>
      </c>
      <c r="D38652">
        <v>534.97753831405498</v>
      </c>
      <c r="E38652">
        <v>488.77243551587298</v>
      </c>
      <c r="F38652">
        <v>586.29880952380995</v>
      </c>
      <c r="G38652">
        <v>146.99372289915999</v>
      </c>
      <c r="H38652">
        <v>143.093472222222</v>
      </c>
      <c r="I38652">
        <v>151.0575</v>
      </c>
      <c r="J38652">
        <v>140.79002507002801</v>
      </c>
      <c r="K38652">
        <v>137.827361111111</v>
      </c>
      <c r="L38652">
        <v>144.23944444444399</v>
      </c>
      <c r="M38652">
        <v>137.011342794624</v>
      </c>
      <c r="N38652">
        <v>114.935173611111</v>
      </c>
      <c r="O38652">
        <v>167.88591269841299</v>
      </c>
      <c r="P38652">
        <v>38.773611134453802</v>
      </c>
      <c r="Q38652">
        <v>37.127777777777801</v>
      </c>
      <c r="R38652">
        <v>41.156527777777796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  <c r="Y38652">
        <v>6</v>
      </c>
      <c r="Z38652">
        <v>6</v>
      </c>
      <c r="AA38652">
        <v>6</v>
      </c>
      <c r="AB38652">
        <v>67</v>
      </c>
      <c r="AC38652">
        <v>67</v>
      </c>
      <c r="AD38652">
        <v>67</v>
      </c>
      <c r="AE38652">
        <v>11.076899502023799</v>
      </c>
      <c r="AF38652">
        <v>11</v>
      </c>
      <c r="AG38652">
        <v>11</v>
      </c>
      <c r="AH38652">
        <v>75.270797187804206</v>
      </c>
      <c r="AI38652">
        <v>75</v>
      </c>
      <c r="AJ38652">
        <v>75</v>
      </c>
      <c r="AK38652" s="11" t="s">
        <v>432</v>
      </c>
      <c r="AL38652">
        <v>-5.4140107041474899</v>
      </c>
      <c r="AM38652" s="11" t="s">
        <v>432</v>
      </c>
      <c r="AN38652">
        <v>7866.5204418676403</v>
      </c>
      <c r="AO38652">
        <v>603.99999999996305</v>
      </c>
      <c r="AP38652">
        <v>83204.507575434094</v>
      </c>
      <c r="AQ38652">
        <v>54966.551144505203</v>
      </c>
      <c r="AR38652">
        <v>116039.804170346</v>
      </c>
      <c r="AS38652" s="11">
        <f t="shared" si="603"/>
        <v>0</v>
      </c>
    </row>
    <row r="38653" spans="1:45" x14ac:dyDescent="0.25">
      <c r="A38653">
        <v>38652</v>
      </c>
      <c r="B38653" s="11" t="s">
        <v>611</v>
      </c>
      <c r="C38653" s="1">
        <v>43903</v>
      </c>
      <c r="D38653">
        <v>688.60932475131096</v>
      </c>
      <c r="E38653">
        <v>634.24280618686896</v>
      </c>
      <c r="F38653">
        <v>745.56457251082304</v>
      </c>
      <c r="G38653">
        <v>188.16274360410799</v>
      </c>
      <c r="H38653">
        <v>183.620555555556</v>
      </c>
      <c r="I38653">
        <v>193.40456349206301</v>
      </c>
      <c r="J38653">
        <v>180.63055056022401</v>
      </c>
      <c r="K38653">
        <v>177.26666666666699</v>
      </c>
      <c r="L38653">
        <v>184.95575396825399</v>
      </c>
      <c r="M38653">
        <v>189.130678594118</v>
      </c>
      <c r="N38653">
        <v>160.76194677871101</v>
      </c>
      <c r="O38653">
        <v>223.67893345216899</v>
      </c>
      <c r="P38653">
        <v>52.838680835667603</v>
      </c>
      <c r="Q38653">
        <v>50.705138888888897</v>
      </c>
      <c r="R38653">
        <v>55.684861111111097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4</v>
      </c>
      <c r="Z38653">
        <v>4</v>
      </c>
      <c r="AA38653">
        <v>4</v>
      </c>
      <c r="AB38653">
        <v>71</v>
      </c>
      <c r="AC38653">
        <v>71</v>
      </c>
      <c r="AD38653">
        <v>71</v>
      </c>
      <c r="AE38653">
        <v>13.504838349676501</v>
      </c>
      <c r="AF38653">
        <v>14</v>
      </c>
      <c r="AG38653">
        <v>14</v>
      </c>
      <c r="AH38653">
        <v>88.775635537480795</v>
      </c>
      <c r="AI38653">
        <v>89</v>
      </c>
      <c r="AJ38653">
        <v>89</v>
      </c>
      <c r="AK38653" s="11" t="s">
        <v>432</v>
      </c>
      <c r="AL38653">
        <v>-8.4571861599387006</v>
      </c>
      <c r="AM38653" s="11" t="s">
        <v>432</v>
      </c>
      <c r="AN38653">
        <v>10039.185995215499</v>
      </c>
      <c r="AO38653">
        <v>740.00000000006003</v>
      </c>
      <c r="AP38653">
        <v>97629.244213839804</v>
      </c>
      <c r="AQ38653">
        <v>66292.497666310199</v>
      </c>
      <c r="AR38653">
        <v>133655.23974892701</v>
      </c>
      <c r="AS38653" s="11">
        <f t="shared" si="603"/>
        <v>0</v>
      </c>
    </row>
    <row r="38654" spans="1:45" x14ac:dyDescent="0.25">
      <c r="A38654">
        <v>38653</v>
      </c>
      <c r="B38654" s="11" t="s">
        <v>611</v>
      </c>
      <c r="C38654" s="1">
        <v>43904</v>
      </c>
      <c r="D38654">
        <v>879.02159745489701</v>
      </c>
      <c r="E38654">
        <v>816.58689969548402</v>
      </c>
      <c r="F38654">
        <v>944.56860410830996</v>
      </c>
      <c r="G38654">
        <v>238.69076180992201</v>
      </c>
      <c r="H38654">
        <v>233.637095959596</v>
      </c>
      <c r="I38654">
        <v>244.49971025910401</v>
      </c>
      <c r="J38654">
        <v>229.72193529289299</v>
      </c>
      <c r="K38654">
        <v>225.80789653361299</v>
      </c>
      <c r="L38654">
        <v>234.40638888888901</v>
      </c>
      <c r="M38654">
        <v>236.43882499116799</v>
      </c>
      <c r="N38654">
        <v>204.78484644236499</v>
      </c>
      <c r="O38654">
        <v>274.41841635896799</v>
      </c>
      <c r="P38654">
        <v>66.195416898624202</v>
      </c>
      <c r="Q38654">
        <v>64.040592320261396</v>
      </c>
      <c r="R38654">
        <v>69.242144922071404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12</v>
      </c>
      <c r="Z38654">
        <v>12</v>
      </c>
      <c r="AA38654">
        <v>12</v>
      </c>
      <c r="AB38654">
        <v>83</v>
      </c>
      <c r="AC38654">
        <v>83</v>
      </c>
      <c r="AD38654">
        <v>83</v>
      </c>
      <c r="AE38654">
        <v>17.516157495668899</v>
      </c>
      <c r="AF38654">
        <v>18</v>
      </c>
      <c r="AG38654">
        <v>18</v>
      </c>
      <c r="AH38654">
        <v>106.29179303315</v>
      </c>
      <c r="AI38654">
        <v>106</v>
      </c>
      <c r="AJ38654">
        <v>106</v>
      </c>
      <c r="AK38654" s="11" t="s">
        <v>432</v>
      </c>
      <c r="AL38654">
        <v>-11.9950263430158</v>
      </c>
      <c r="AM38654" s="11" t="s">
        <v>432</v>
      </c>
      <c r="AN38654">
        <v>12646.2465991217</v>
      </c>
      <c r="AO38654">
        <v>938.99999999999204</v>
      </c>
      <c r="AP38654">
        <v>113151.489693695</v>
      </c>
      <c r="AQ38654">
        <v>79347.412471876203</v>
      </c>
      <c r="AR38654">
        <v>151657.15555493801</v>
      </c>
      <c r="AS38654" s="11">
        <f t="shared" si="603"/>
        <v>0</v>
      </c>
    </row>
    <row r="38655" spans="1:45" x14ac:dyDescent="0.25">
      <c r="A38655">
        <v>38654</v>
      </c>
      <c r="B38655" s="11" t="s">
        <v>611</v>
      </c>
      <c r="C38655" s="1">
        <v>43905</v>
      </c>
      <c r="D38655">
        <v>1114.8045859215599</v>
      </c>
      <c r="E38655">
        <v>1041.94465189223</v>
      </c>
      <c r="F38655">
        <v>1191.63763451214</v>
      </c>
      <c r="G38655">
        <v>304.84889722181401</v>
      </c>
      <c r="H38655">
        <v>299.02748015872999</v>
      </c>
      <c r="I38655">
        <v>311.14483455882402</v>
      </c>
      <c r="J38655">
        <v>293.89217270850099</v>
      </c>
      <c r="K38655">
        <v>289.412534430439</v>
      </c>
      <c r="L38655">
        <v>299.13230654761901</v>
      </c>
      <c r="M38655">
        <v>295.64913683267599</v>
      </c>
      <c r="N38655">
        <v>258.80698131589799</v>
      </c>
      <c r="O38655">
        <v>338.13008072487401</v>
      </c>
      <c r="P38655">
        <v>84.160230183133905</v>
      </c>
      <c r="Q38655">
        <v>81.548276143790901</v>
      </c>
      <c r="R38655">
        <v>87.617108134920599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16</v>
      </c>
      <c r="Z38655">
        <v>16</v>
      </c>
      <c r="AA38655">
        <v>16</v>
      </c>
      <c r="AB38655">
        <v>99</v>
      </c>
      <c r="AC38655">
        <v>99</v>
      </c>
      <c r="AD38655">
        <v>99</v>
      </c>
      <c r="AE38655">
        <v>21.864416510593099</v>
      </c>
      <c r="AF38655">
        <v>22</v>
      </c>
      <c r="AG38655">
        <v>22</v>
      </c>
      <c r="AH38655">
        <v>128.15620954374299</v>
      </c>
      <c r="AI38655">
        <v>128</v>
      </c>
      <c r="AJ38655">
        <v>128</v>
      </c>
      <c r="AK38655" s="11" t="s">
        <v>432</v>
      </c>
      <c r="AL38655">
        <v>-15.9218573483202</v>
      </c>
      <c r="AM38655" s="11" t="s">
        <v>432</v>
      </c>
      <c r="AN38655">
        <v>15814.299783345699</v>
      </c>
      <c r="AO38655">
        <v>1013</v>
      </c>
      <c r="AP38655">
        <v>129501.414779951</v>
      </c>
      <c r="AQ38655">
        <v>93825.190087463998</v>
      </c>
      <c r="AR38655">
        <v>169958.761965852</v>
      </c>
      <c r="AS38655" s="11">
        <f t="shared" si="603"/>
        <v>0</v>
      </c>
    </row>
    <row r="38656" spans="1:45" x14ac:dyDescent="0.25">
      <c r="A38656">
        <v>38655</v>
      </c>
      <c r="B38656" s="11" t="s">
        <v>611</v>
      </c>
      <c r="C38656" s="1">
        <v>43906</v>
      </c>
      <c r="D38656">
        <v>1427.4177549615899</v>
      </c>
      <c r="E38656">
        <v>1343.4295491569801</v>
      </c>
      <c r="F38656">
        <v>1520.9165772860199</v>
      </c>
      <c r="G38656">
        <v>391.90557663211001</v>
      </c>
      <c r="H38656">
        <v>384.69181664332399</v>
      </c>
      <c r="I38656">
        <v>399.526041980895</v>
      </c>
      <c r="J38656">
        <v>378.10327626254502</v>
      </c>
      <c r="K38656">
        <v>372.58238906926402</v>
      </c>
      <c r="L38656">
        <v>384.44373737373701</v>
      </c>
      <c r="M38656">
        <v>382.91675108951898</v>
      </c>
      <c r="N38656">
        <v>340.599244800929</v>
      </c>
      <c r="O38656">
        <v>433.850110294118</v>
      </c>
      <c r="P38656">
        <v>110.037882024675</v>
      </c>
      <c r="Q38656">
        <v>106.599734848485</v>
      </c>
      <c r="R38656">
        <v>114.86188131313099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  <c r="Y38656">
        <v>28</v>
      </c>
      <c r="Z38656">
        <v>28</v>
      </c>
      <c r="AA38656">
        <v>28</v>
      </c>
      <c r="AB38656">
        <v>127</v>
      </c>
      <c r="AC38656">
        <v>127</v>
      </c>
      <c r="AD38656">
        <v>127</v>
      </c>
      <c r="AE38656">
        <v>28.3228326886275</v>
      </c>
      <c r="AF38656">
        <v>28</v>
      </c>
      <c r="AG38656">
        <v>28</v>
      </c>
      <c r="AH38656">
        <v>156.47904223237001</v>
      </c>
      <c r="AI38656">
        <v>156</v>
      </c>
      <c r="AJ38656">
        <v>156</v>
      </c>
      <c r="AK38656" s="11" t="s">
        <v>432</v>
      </c>
      <c r="AL38656">
        <v>-20.088810464504402</v>
      </c>
      <c r="AM38656" s="11" t="s">
        <v>432</v>
      </c>
      <c r="AN38656">
        <v>19731.343315511102</v>
      </c>
      <c r="AO38656">
        <v>1377.00000000001</v>
      </c>
      <c r="AP38656">
        <v>146340.69632883099</v>
      </c>
      <c r="AQ38656">
        <v>109106.983302629</v>
      </c>
      <c r="AR38656">
        <v>187540.02527573501</v>
      </c>
      <c r="AS38656" s="11">
        <f t="shared" si="603"/>
        <v>0</v>
      </c>
    </row>
    <row r="38657" spans="1:45" x14ac:dyDescent="0.25">
      <c r="A38657">
        <v>38656</v>
      </c>
      <c r="B38657" s="11" t="s">
        <v>611</v>
      </c>
      <c r="C38657" s="1">
        <v>43907</v>
      </c>
      <c r="D38657">
        <v>1827.5773952603899</v>
      </c>
      <c r="E38657">
        <v>1728.07180126955</v>
      </c>
      <c r="F38657">
        <v>1924.8907027110299</v>
      </c>
      <c r="G38657">
        <v>506.17957992496002</v>
      </c>
      <c r="H38657">
        <v>497.802690746753</v>
      </c>
      <c r="I38657">
        <v>516.12555483936001</v>
      </c>
      <c r="J38657">
        <v>488.74305278383503</v>
      </c>
      <c r="K38657">
        <v>482.49060624628601</v>
      </c>
      <c r="L38657">
        <v>496.72164865567402</v>
      </c>
      <c r="M38657">
        <v>487.367007735767</v>
      </c>
      <c r="N38657">
        <v>441.39391570643397</v>
      </c>
      <c r="O38657">
        <v>545.66875080189402</v>
      </c>
      <c r="P38657">
        <v>140.27606211637999</v>
      </c>
      <c r="Q38657">
        <v>136.20999335459899</v>
      </c>
      <c r="R38657">
        <v>145.26720199563101</v>
      </c>
      <c r="S38657">
        <v>0</v>
      </c>
      <c r="T38657">
        <v>0</v>
      </c>
      <c r="U38657">
        <v>0</v>
      </c>
      <c r="V38657">
        <v>0</v>
      </c>
      <c r="W38657">
        <v>0</v>
      </c>
      <c r="X38657">
        <v>0</v>
      </c>
      <c r="Y38657">
        <v>29</v>
      </c>
      <c r="Z38657">
        <v>29</v>
      </c>
      <c r="AA38657">
        <v>29</v>
      </c>
      <c r="AB38657">
        <v>156</v>
      </c>
      <c r="AC38657">
        <v>156</v>
      </c>
      <c r="AD38657">
        <v>156</v>
      </c>
      <c r="AE38657">
        <v>37.072565274067401</v>
      </c>
      <c r="AF38657">
        <v>37</v>
      </c>
      <c r="AG38657">
        <v>37</v>
      </c>
      <c r="AH38657">
        <v>193.55160750643799</v>
      </c>
      <c r="AI38657">
        <v>194</v>
      </c>
      <c r="AJ38657">
        <v>194</v>
      </c>
      <c r="AK38657" s="11" t="s">
        <v>432</v>
      </c>
      <c r="AL38657">
        <v>-24.321240778896598</v>
      </c>
      <c r="AM38657" s="11" t="s">
        <v>432</v>
      </c>
      <c r="AN38657">
        <v>24573.164354297402</v>
      </c>
      <c r="AO38657">
        <v>2130</v>
      </c>
      <c r="AP38657">
        <v>163276.60074494799</v>
      </c>
      <c r="AQ38657">
        <v>125258.41962903</v>
      </c>
      <c r="AR38657">
        <v>205146.387586322</v>
      </c>
      <c r="AS38657" s="11">
        <f t="shared" si="603"/>
        <v>0</v>
      </c>
    </row>
    <row r="38658" spans="1:45" x14ac:dyDescent="0.25">
      <c r="A38658">
        <v>38657</v>
      </c>
      <c r="B38658" s="11" t="s">
        <v>611</v>
      </c>
      <c r="C38658" s="1">
        <v>43908</v>
      </c>
      <c r="D38658">
        <v>2329.1338031328501</v>
      </c>
      <c r="E38658">
        <v>2223.6795630145998</v>
      </c>
      <c r="F38658">
        <v>2445.5384744052799</v>
      </c>
      <c r="G38658">
        <v>645.88996696108802</v>
      </c>
      <c r="H38658">
        <v>636.58591712005295</v>
      </c>
      <c r="I38658">
        <v>657.10419257213402</v>
      </c>
      <c r="J38658">
        <v>623.96434922542596</v>
      </c>
      <c r="K38658">
        <v>616.96690946308604</v>
      </c>
      <c r="L38658">
        <v>632.86400647759103</v>
      </c>
      <c r="M38658">
        <v>605.03629928504995</v>
      </c>
      <c r="N38658">
        <v>549.23065913575601</v>
      </c>
      <c r="O38658">
        <v>666.497445175439</v>
      </c>
      <c r="P38658">
        <v>176.036896840049</v>
      </c>
      <c r="Q38658">
        <v>171.29960847159401</v>
      </c>
      <c r="R38658">
        <v>181.41779496647101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31</v>
      </c>
      <c r="Z38658">
        <v>31</v>
      </c>
      <c r="AA38658">
        <v>31</v>
      </c>
      <c r="AB38658">
        <v>187</v>
      </c>
      <c r="AC38658">
        <v>187</v>
      </c>
      <c r="AD38658">
        <v>187</v>
      </c>
      <c r="AE38658">
        <v>49.378973347402003</v>
      </c>
      <c r="AF38658">
        <v>49</v>
      </c>
      <c r="AG38658">
        <v>49</v>
      </c>
      <c r="AH38658">
        <v>242.93058085384001</v>
      </c>
      <c r="AI38658">
        <v>243</v>
      </c>
      <c r="AJ38658">
        <v>243</v>
      </c>
      <c r="AK38658" s="11" t="s">
        <v>432</v>
      </c>
      <c r="AL38658">
        <v>-28.445385529282198</v>
      </c>
      <c r="AM38658" s="11" t="s">
        <v>432</v>
      </c>
      <c r="AN38658">
        <v>30392.6619735077</v>
      </c>
      <c r="AO38658">
        <v>2630.99999999996</v>
      </c>
      <c r="AP38658">
        <v>179882.38262550399</v>
      </c>
      <c r="AQ38658">
        <v>141649.284883741</v>
      </c>
      <c r="AR38658">
        <v>220431.79094045301</v>
      </c>
      <c r="AS38658" s="11">
        <f t="shared" ref="AS38658:AS38721" si="604">_xlfn.IFNA(INDEX($BI$2:$BI$53,MATCH(B38665,$BH$2:$BH$53,0)),0)</f>
        <v>0</v>
      </c>
    </row>
    <row r="38659" spans="1:45" x14ac:dyDescent="0.25">
      <c r="A38659">
        <v>38658</v>
      </c>
      <c r="B38659" s="11" t="s">
        <v>611</v>
      </c>
      <c r="C38659" s="1">
        <v>43909</v>
      </c>
      <c r="D38659">
        <v>2938.69517278802</v>
      </c>
      <c r="E38659">
        <v>2804.7860672584402</v>
      </c>
      <c r="F38659">
        <v>3073.0924800791499</v>
      </c>
      <c r="G38659">
        <v>816.81522054286904</v>
      </c>
      <c r="H38659">
        <v>805.20030811208096</v>
      </c>
      <c r="I38659">
        <v>829.33594157519497</v>
      </c>
      <c r="J38659">
        <v>788.95944435380102</v>
      </c>
      <c r="K38659">
        <v>780.12277934891904</v>
      </c>
      <c r="L38659">
        <v>799.07015422077905</v>
      </c>
      <c r="M38659">
        <v>753.45457703790498</v>
      </c>
      <c r="N38659">
        <v>689.56128056884597</v>
      </c>
      <c r="O38659">
        <v>826.30055664321901</v>
      </c>
      <c r="P38659">
        <v>220.25775031380701</v>
      </c>
      <c r="Q38659">
        <v>214.80126925770301</v>
      </c>
      <c r="R38659">
        <v>226.54165652974501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81</v>
      </c>
      <c r="Z38659">
        <v>81</v>
      </c>
      <c r="AA38659">
        <v>81</v>
      </c>
      <c r="AB38659">
        <v>268</v>
      </c>
      <c r="AC38659">
        <v>268</v>
      </c>
      <c r="AD38659">
        <v>268</v>
      </c>
      <c r="AE38659">
        <v>62.188368961429902</v>
      </c>
      <c r="AF38659">
        <v>62</v>
      </c>
      <c r="AG38659">
        <v>62</v>
      </c>
      <c r="AH38659">
        <v>305.11894981527001</v>
      </c>
      <c r="AI38659">
        <v>305</v>
      </c>
      <c r="AJ38659">
        <v>305</v>
      </c>
      <c r="AK38659" s="11" t="s">
        <v>432</v>
      </c>
      <c r="AL38659">
        <v>-32.313365112087098</v>
      </c>
      <c r="AM38659" s="11" t="s">
        <v>432</v>
      </c>
      <c r="AN38659">
        <v>37043.176674630398</v>
      </c>
      <c r="AO38659">
        <v>6876.00000000001</v>
      </c>
      <c r="AP38659">
        <v>195720.39190965</v>
      </c>
      <c r="AQ38659">
        <v>158197.710793882</v>
      </c>
      <c r="AR38659">
        <v>234759.423656887</v>
      </c>
      <c r="AS38659" s="11">
        <f t="shared" si="604"/>
        <v>0</v>
      </c>
    </row>
    <row r="38660" spans="1:45" x14ac:dyDescent="0.25">
      <c r="A38660">
        <v>38659</v>
      </c>
      <c r="B38660" s="11" t="s">
        <v>611</v>
      </c>
      <c r="C38660" s="1">
        <v>43910</v>
      </c>
      <c r="D38660">
        <v>3722.1095412721602</v>
      </c>
      <c r="E38660">
        <v>3563.6836849063202</v>
      </c>
      <c r="F38660">
        <v>3871.1141214178001</v>
      </c>
      <c r="G38660">
        <v>1039.2474996409801</v>
      </c>
      <c r="H38660">
        <v>1026.0531474519601</v>
      </c>
      <c r="I38660">
        <v>1053.63892598286</v>
      </c>
      <c r="J38660">
        <v>1003.94653924664</v>
      </c>
      <c r="K38660">
        <v>993.42234556980702</v>
      </c>
      <c r="L38660">
        <v>1015.86420539428</v>
      </c>
      <c r="M38660">
        <v>976.52136766796104</v>
      </c>
      <c r="N38660">
        <v>902.97597849024896</v>
      </c>
      <c r="O38660">
        <v>1063.44172552497</v>
      </c>
      <c r="P38660">
        <v>285.16369739876598</v>
      </c>
      <c r="Q38660">
        <v>279.27461108626102</v>
      </c>
      <c r="R38660">
        <v>292.32829662586698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70</v>
      </c>
      <c r="Z38660">
        <v>70</v>
      </c>
      <c r="AA38660">
        <v>70</v>
      </c>
      <c r="AB38660">
        <v>338</v>
      </c>
      <c r="AC38660">
        <v>338</v>
      </c>
      <c r="AD38660">
        <v>338</v>
      </c>
      <c r="AE38660">
        <v>78.925344260612306</v>
      </c>
      <c r="AF38660">
        <v>79</v>
      </c>
      <c r="AG38660">
        <v>79</v>
      </c>
      <c r="AH38660">
        <v>384.04429407588202</v>
      </c>
      <c r="AI38660">
        <v>384</v>
      </c>
      <c r="AJ38660">
        <v>384</v>
      </c>
      <c r="AK38660" s="11" t="s">
        <v>432</v>
      </c>
      <c r="AL38660">
        <v>-35.817313761685597</v>
      </c>
      <c r="AM38660" s="11" t="s">
        <v>432</v>
      </c>
      <c r="AN38660">
        <v>44217.2040294857</v>
      </c>
      <c r="AO38660">
        <v>7607.00000000002</v>
      </c>
      <c r="AP38660">
        <v>210365.73813761899</v>
      </c>
      <c r="AQ38660">
        <v>174718.734462594</v>
      </c>
      <c r="AR38660">
        <v>246072.984866902</v>
      </c>
      <c r="AS38660" s="11">
        <f t="shared" si="604"/>
        <v>0</v>
      </c>
    </row>
    <row r="38661" spans="1:45" x14ac:dyDescent="0.25">
      <c r="A38661">
        <v>38660</v>
      </c>
      <c r="B38661" s="11" t="s">
        <v>611</v>
      </c>
      <c r="C38661" s="1">
        <v>43911</v>
      </c>
      <c r="D38661">
        <v>4675.3195934499399</v>
      </c>
      <c r="E38661">
        <v>4501.2241748952401</v>
      </c>
      <c r="F38661">
        <v>4850.7125291017701</v>
      </c>
      <c r="G38661">
        <v>1311.71523944008</v>
      </c>
      <c r="H38661">
        <v>1296.25720878773</v>
      </c>
      <c r="I38661">
        <v>1327.9544016919001</v>
      </c>
      <c r="J38661">
        <v>1267.2388329795799</v>
      </c>
      <c r="K38661">
        <v>1255.7131301725201</v>
      </c>
      <c r="L38661">
        <v>1280.77102354817</v>
      </c>
      <c r="M38661">
        <v>1194.4168738761</v>
      </c>
      <c r="N38661">
        <v>1103.5453412235299</v>
      </c>
      <c r="O38661">
        <v>1289.2004180121801</v>
      </c>
      <c r="P38661">
        <v>351.201739799103</v>
      </c>
      <c r="Q38661">
        <v>344.50228930168601</v>
      </c>
      <c r="R38661">
        <v>359.317342032108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  <c r="Y38661">
        <v>83</v>
      </c>
      <c r="Z38661">
        <v>83</v>
      </c>
      <c r="AA38661">
        <v>83</v>
      </c>
      <c r="AB38661">
        <v>421</v>
      </c>
      <c r="AC38661">
        <v>421</v>
      </c>
      <c r="AD38661">
        <v>421</v>
      </c>
      <c r="AE38661">
        <v>100.569214519695</v>
      </c>
      <c r="AF38661">
        <v>101</v>
      </c>
      <c r="AG38661">
        <v>101</v>
      </c>
      <c r="AH38661">
        <v>484.613508595577</v>
      </c>
      <c r="AI38661">
        <v>485</v>
      </c>
      <c r="AJ38661">
        <v>485</v>
      </c>
      <c r="AK38661" s="11" t="s">
        <v>432</v>
      </c>
      <c r="AL38661">
        <v>-38.892531304277803</v>
      </c>
      <c r="AM38661" s="11" t="s">
        <v>432</v>
      </c>
      <c r="AN38661">
        <v>51592.743950623902</v>
      </c>
      <c r="AO38661">
        <v>8255.0000000000091</v>
      </c>
      <c r="AP38661">
        <v>223429.849857819</v>
      </c>
      <c r="AQ38661">
        <v>190332.02171465699</v>
      </c>
      <c r="AR38661">
        <v>255384.66745718801</v>
      </c>
      <c r="AS38661" s="11">
        <f t="shared" si="604"/>
        <v>0</v>
      </c>
    </row>
    <row r="38662" spans="1:45" x14ac:dyDescent="0.25">
      <c r="A38662">
        <v>38661</v>
      </c>
      <c r="B38662" s="11" t="s">
        <v>611</v>
      </c>
      <c r="C38662" s="1">
        <v>43912</v>
      </c>
      <c r="D38662">
        <v>5844.7128152415999</v>
      </c>
      <c r="E38662">
        <v>5653.9278654551899</v>
      </c>
      <c r="F38662">
        <v>6054.4883253953603</v>
      </c>
      <c r="G38662">
        <v>1645.7289345484</v>
      </c>
      <c r="H38662">
        <v>1628.5802030965899</v>
      </c>
      <c r="I38662">
        <v>1664.5122271825401</v>
      </c>
      <c r="J38662">
        <v>1589.7620007606799</v>
      </c>
      <c r="K38662">
        <v>1576.46233599121</v>
      </c>
      <c r="L38662">
        <v>1605.4683789283299</v>
      </c>
      <c r="M38662">
        <v>1474.38397158821</v>
      </c>
      <c r="N38662">
        <v>1380.26150493212</v>
      </c>
      <c r="O38662">
        <v>1577.1912169167899</v>
      </c>
      <c r="P38662">
        <v>436.07671471616197</v>
      </c>
      <c r="Q38662">
        <v>428.31546912066301</v>
      </c>
      <c r="R38662">
        <v>444.94788840975002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114</v>
      </c>
      <c r="Z38662">
        <v>114</v>
      </c>
      <c r="AA38662">
        <v>114</v>
      </c>
      <c r="AB38662">
        <v>535</v>
      </c>
      <c r="AC38662">
        <v>535</v>
      </c>
      <c r="AD38662">
        <v>535</v>
      </c>
      <c r="AE38662">
        <v>129.42810253229601</v>
      </c>
      <c r="AF38662">
        <v>129</v>
      </c>
      <c r="AG38662">
        <v>129</v>
      </c>
      <c r="AH38662">
        <v>614.04161112787199</v>
      </c>
      <c r="AI38662">
        <v>614</v>
      </c>
      <c r="AJ38662">
        <v>614</v>
      </c>
      <c r="AK38662" s="11" t="s">
        <v>432</v>
      </c>
      <c r="AL38662">
        <v>-41.512925371422298</v>
      </c>
      <c r="AM38662" s="11" t="s">
        <v>432</v>
      </c>
      <c r="AN38662">
        <v>58972.744604527397</v>
      </c>
      <c r="AO38662">
        <v>1525.99999999989</v>
      </c>
      <c r="AP38662">
        <v>234590.67819763999</v>
      </c>
      <c r="AQ38662">
        <v>204819.16419319101</v>
      </c>
      <c r="AR38662">
        <v>262148.94736986002</v>
      </c>
      <c r="AS38662" s="11">
        <f t="shared" si="604"/>
        <v>0</v>
      </c>
    </row>
    <row r="38663" spans="1:45" x14ac:dyDescent="0.25">
      <c r="A38663">
        <v>38662</v>
      </c>
      <c r="B38663" s="11" t="s">
        <v>611</v>
      </c>
      <c r="C38663" s="1">
        <v>43913</v>
      </c>
      <c r="D38663">
        <v>7252.3422519825999</v>
      </c>
      <c r="E38663">
        <v>7025.2905169343703</v>
      </c>
      <c r="F38663">
        <v>7479.8586067992201</v>
      </c>
      <c r="G38663">
        <v>2050.9693045182698</v>
      </c>
      <c r="H38663">
        <v>2031.62341233339</v>
      </c>
      <c r="I38663">
        <v>2073.09596271902</v>
      </c>
      <c r="J38663">
        <v>1979.9522673034201</v>
      </c>
      <c r="K38663">
        <v>1964.9304571714999</v>
      </c>
      <c r="L38663">
        <v>1998.65086247258</v>
      </c>
      <c r="M38663">
        <v>1800.68993424874</v>
      </c>
      <c r="N38663">
        <v>1693.50177401922</v>
      </c>
      <c r="O38663">
        <v>1914.9614843955901</v>
      </c>
      <c r="P38663">
        <v>535.72870330319802</v>
      </c>
      <c r="Q38663">
        <v>526.58045084301705</v>
      </c>
      <c r="R38663">
        <v>546.74283735184702</v>
      </c>
      <c r="S38663">
        <v>0</v>
      </c>
      <c r="T38663">
        <v>0</v>
      </c>
      <c r="U38663">
        <v>0</v>
      </c>
      <c r="V38663">
        <v>183.22300000000001</v>
      </c>
      <c r="W38663">
        <v>176.48750000000001</v>
      </c>
      <c r="X38663">
        <v>191</v>
      </c>
      <c r="Y38663">
        <v>125</v>
      </c>
      <c r="Z38663">
        <v>125</v>
      </c>
      <c r="AA38663">
        <v>125</v>
      </c>
      <c r="AB38663">
        <v>660</v>
      </c>
      <c r="AC38663">
        <v>660</v>
      </c>
      <c r="AD38663">
        <v>660</v>
      </c>
      <c r="AE38663">
        <v>164.236297395836</v>
      </c>
      <c r="AF38663">
        <v>164</v>
      </c>
      <c r="AG38663">
        <v>164</v>
      </c>
      <c r="AH38663">
        <v>778.27790852370902</v>
      </c>
      <c r="AI38663">
        <v>778</v>
      </c>
      <c r="AJ38663">
        <v>778</v>
      </c>
      <c r="AK38663" s="11" t="s">
        <v>432</v>
      </c>
      <c r="AL38663">
        <v>-43.682170583639099</v>
      </c>
      <c r="AM38663" s="11" t="s">
        <v>432</v>
      </c>
      <c r="AN38663">
        <v>66320.362648262104</v>
      </c>
      <c r="AO38663">
        <v>10680.0000000001</v>
      </c>
      <c r="AP38663">
        <v>243641.24142337701</v>
      </c>
      <c r="AQ38663">
        <v>217676.63465117101</v>
      </c>
      <c r="AR38663">
        <v>267092.85209525499</v>
      </c>
      <c r="AS38663" s="11">
        <f t="shared" si="604"/>
        <v>0</v>
      </c>
    </row>
    <row r="38664" spans="1:45" x14ac:dyDescent="0.25">
      <c r="A38664">
        <v>38663</v>
      </c>
      <c r="B38664" s="11" t="s">
        <v>611</v>
      </c>
      <c r="C38664" s="1">
        <v>43914</v>
      </c>
      <c r="D38664">
        <v>8921.4600294135707</v>
      </c>
      <c r="E38664">
        <v>8670.0248364074705</v>
      </c>
      <c r="F38664">
        <v>9167.4596693080493</v>
      </c>
      <c r="G38664">
        <v>2533.6610215083601</v>
      </c>
      <c r="H38664">
        <v>2511.86233222595</v>
      </c>
      <c r="I38664">
        <v>2560.7802680468999</v>
      </c>
      <c r="J38664">
        <v>2444.4719071909599</v>
      </c>
      <c r="K38664">
        <v>2426.9102883908699</v>
      </c>
      <c r="L38664">
        <v>2464.9101919373002</v>
      </c>
      <c r="M38664">
        <v>2167.1175060686201</v>
      </c>
      <c r="N38664">
        <v>2056.5550214076902</v>
      </c>
      <c r="O38664">
        <v>2282.4152387591298</v>
      </c>
      <c r="P38664">
        <v>647.16163594433999</v>
      </c>
      <c r="Q38664">
        <v>636.98011993972204</v>
      </c>
      <c r="R38664">
        <v>659.60988544919599</v>
      </c>
      <c r="S38664">
        <v>0</v>
      </c>
      <c r="T38664">
        <v>0</v>
      </c>
      <c r="U38664">
        <v>0</v>
      </c>
      <c r="V38664">
        <v>415.322</v>
      </c>
      <c r="W38664">
        <v>407.5</v>
      </c>
      <c r="X38664">
        <v>424.5</v>
      </c>
      <c r="Y38664">
        <v>203</v>
      </c>
      <c r="Z38664">
        <v>203</v>
      </c>
      <c r="AA38664">
        <v>203</v>
      </c>
      <c r="AB38664">
        <v>863</v>
      </c>
      <c r="AC38664">
        <v>863</v>
      </c>
      <c r="AD38664">
        <v>863</v>
      </c>
      <c r="AE38664">
        <v>207.40845908054899</v>
      </c>
      <c r="AF38664">
        <v>207</v>
      </c>
      <c r="AG38664">
        <v>207</v>
      </c>
      <c r="AH38664">
        <v>985.68636760425704</v>
      </c>
      <c r="AI38664">
        <v>986</v>
      </c>
      <c r="AJ38664">
        <v>986</v>
      </c>
      <c r="AK38664" s="11" t="s">
        <v>432</v>
      </c>
      <c r="AL38664">
        <v>-45.4293442006201</v>
      </c>
      <c r="AM38664" s="11" t="s">
        <v>432</v>
      </c>
      <c r="AN38664">
        <v>73696.078143915103</v>
      </c>
      <c r="AO38664">
        <v>10303.9999999998</v>
      </c>
      <c r="AP38664">
        <v>250508.96402236901</v>
      </c>
      <c r="AQ38664">
        <v>228386.007805898</v>
      </c>
      <c r="AR38664">
        <v>271486.97873839998</v>
      </c>
      <c r="AS38664" s="11">
        <f t="shared" si="604"/>
        <v>0</v>
      </c>
    </row>
    <row r="38665" spans="1:45" x14ac:dyDescent="0.25">
      <c r="A38665">
        <v>38664</v>
      </c>
      <c r="B38665" s="11" t="s">
        <v>611</v>
      </c>
      <c r="C38665" s="1">
        <v>43915</v>
      </c>
      <c r="D38665">
        <v>10889.533064074099</v>
      </c>
      <c r="E38665">
        <v>10613.9837258718</v>
      </c>
      <c r="F38665">
        <v>11173.999207696401</v>
      </c>
      <c r="G38665">
        <v>3104.7828286131498</v>
      </c>
      <c r="H38665">
        <v>3079.5015880484998</v>
      </c>
      <c r="I38665">
        <v>3132.4408787747602</v>
      </c>
      <c r="J38665">
        <v>2993.2045545441401</v>
      </c>
      <c r="K38665">
        <v>2972.2170075827398</v>
      </c>
      <c r="L38665">
        <v>3017.3044106687698</v>
      </c>
      <c r="M38665">
        <v>2585.73659414651</v>
      </c>
      <c r="N38665">
        <v>2446.9443684092598</v>
      </c>
      <c r="O38665">
        <v>2720.2457784375702</v>
      </c>
      <c r="P38665">
        <v>775.96241823924299</v>
      </c>
      <c r="Q38665">
        <v>764.98054849433299</v>
      </c>
      <c r="R38665">
        <v>789.26033094925799</v>
      </c>
      <c r="S38665">
        <v>0</v>
      </c>
      <c r="T38665">
        <v>0</v>
      </c>
      <c r="U38665">
        <v>0</v>
      </c>
      <c r="V38665">
        <v>690.24950000000001</v>
      </c>
      <c r="W38665">
        <v>681</v>
      </c>
      <c r="X38665">
        <v>700</v>
      </c>
      <c r="Y38665">
        <v>272</v>
      </c>
      <c r="Z38665">
        <v>272</v>
      </c>
      <c r="AA38665">
        <v>272</v>
      </c>
      <c r="AB38665">
        <v>1135</v>
      </c>
      <c r="AC38665">
        <v>1135</v>
      </c>
      <c r="AD38665">
        <v>1135</v>
      </c>
      <c r="AE38665">
        <v>260.27091049445499</v>
      </c>
      <c r="AF38665">
        <v>260</v>
      </c>
      <c r="AG38665">
        <v>260</v>
      </c>
      <c r="AH38665">
        <v>1245.95727809871</v>
      </c>
      <c r="AI38665">
        <v>1246</v>
      </c>
      <c r="AJ38665">
        <v>1246</v>
      </c>
      <c r="AK38665" s="11" t="s">
        <v>432</v>
      </c>
      <c r="AL38665">
        <v>-46.803681170535803</v>
      </c>
      <c r="AM38665" s="11" t="s">
        <v>432</v>
      </c>
      <c r="AN38665">
        <v>81156.170856922399</v>
      </c>
      <c r="AO38665">
        <v>14374</v>
      </c>
      <c r="AP38665">
        <v>255254.18308191499</v>
      </c>
      <c r="AQ38665">
        <v>236985.59981782699</v>
      </c>
      <c r="AR38665">
        <v>273049.714244214</v>
      </c>
      <c r="AS38665" s="11">
        <f t="shared" si="604"/>
        <v>0</v>
      </c>
    </row>
    <row r="38666" spans="1:45" x14ac:dyDescent="0.25">
      <c r="A38666">
        <v>38665</v>
      </c>
      <c r="B38666" s="11" t="s">
        <v>611</v>
      </c>
      <c r="C38666" s="1">
        <v>43916</v>
      </c>
      <c r="D38666">
        <v>13140.957870771899</v>
      </c>
      <c r="E38666">
        <v>12844.403253873301</v>
      </c>
      <c r="F38666">
        <v>13441.940409115399</v>
      </c>
      <c r="G38666">
        <v>3752.9718679062698</v>
      </c>
      <c r="H38666">
        <v>3724.7562221383901</v>
      </c>
      <c r="I38666">
        <v>3786.52060700125</v>
      </c>
      <c r="J38666">
        <v>3614.0652466061802</v>
      </c>
      <c r="K38666">
        <v>3591.8647084064901</v>
      </c>
      <c r="L38666">
        <v>3640.7005866331201</v>
      </c>
      <c r="M38666">
        <v>3030.9686886273898</v>
      </c>
      <c r="N38666">
        <v>2896.9718329273501</v>
      </c>
      <c r="O38666">
        <v>3174.3283804051798</v>
      </c>
      <c r="P38666">
        <v>914.09472012879201</v>
      </c>
      <c r="Q38666">
        <v>902.02444723662995</v>
      </c>
      <c r="R38666">
        <v>928.28704734066696</v>
      </c>
      <c r="S38666">
        <v>0</v>
      </c>
      <c r="T38666">
        <v>0</v>
      </c>
      <c r="U38666">
        <v>0</v>
      </c>
      <c r="V38666">
        <v>1009.3275</v>
      </c>
      <c r="W38666">
        <v>999</v>
      </c>
      <c r="X38666">
        <v>1019.5</v>
      </c>
      <c r="Y38666">
        <v>303</v>
      </c>
      <c r="Z38666">
        <v>303</v>
      </c>
      <c r="AA38666">
        <v>303</v>
      </c>
      <c r="AB38666">
        <v>1438</v>
      </c>
      <c r="AC38666">
        <v>1438</v>
      </c>
      <c r="AD38666">
        <v>1438</v>
      </c>
      <c r="AE38666">
        <v>324.07228702776803</v>
      </c>
      <c r="AF38666">
        <v>324</v>
      </c>
      <c r="AG38666">
        <v>324</v>
      </c>
      <c r="AH38666">
        <v>1570.0295651264801</v>
      </c>
      <c r="AI38666">
        <v>1570</v>
      </c>
      <c r="AJ38666">
        <v>1570</v>
      </c>
      <c r="AK38666" s="11" t="s">
        <v>432</v>
      </c>
      <c r="AL38666">
        <v>-47.867602868195497</v>
      </c>
      <c r="AM38666" s="11" t="s">
        <v>432</v>
      </c>
      <c r="AN38666">
        <v>88671.830210832399</v>
      </c>
      <c r="AO38666">
        <v>16925.0000000002</v>
      </c>
      <c r="AP38666">
        <v>258060.15957395601</v>
      </c>
      <c r="AQ38666">
        <v>242474.913333976</v>
      </c>
      <c r="AR38666">
        <v>273784.764848363</v>
      </c>
      <c r="AS38666" s="11">
        <f t="shared" si="604"/>
        <v>0</v>
      </c>
    </row>
    <row r="38667" spans="1:45" x14ac:dyDescent="0.25">
      <c r="A38667">
        <v>38666</v>
      </c>
      <c r="B38667" s="11" t="s">
        <v>611</v>
      </c>
      <c r="C38667" s="1">
        <v>43917</v>
      </c>
      <c r="D38667">
        <v>15684.1160234627</v>
      </c>
      <c r="E38667">
        <v>15356.324774172001</v>
      </c>
      <c r="F38667">
        <v>16026.6917161358</v>
      </c>
      <c r="G38667">
        <v>4495.2299839140296</v>
      </c>
      <c r="H38667">
        <v>4463.73198384229</v>
      </c>
      <c r="I38667">
        <v>4532.89115248292</v>
      </c>
      <c r="J38667">
        <v>4323.6911993428903</v>
      </c>
      <c r="K38667">
        <v>4298.6795524154604</v>
      </c>
      <c r="L38667">
        <v>4354.9810247585901</v>
      </c>
      <c r="M38667">
        <v>3536.5641503888601</v>
      </c>
      <c r="N38667">
        <v>3390.7266569665098</v>
      </c>
      <c r="O38667">
        <v>3692.5364791113798</v>
      </c>
      <c r="P38667">
        <v>1069.52853290638</v>
      </c>
      <c r="Q38667">
        <v>1055.5734649276401</v>
      </c>
      <c r="R38667">
        <v>1084.8132047322499</v>
      </c>
      <c r="S38667">
        <v>0</v>
      </c>
      <c r="T38667">
        <v>0</v>
      </c>
      <c r="U38667">
        <v>0</v>
      </c>
      <c r="V38667">
        <v>1372.9580000000001</v>
      </c>
      <c r="W38667">
        <v>1361.9875</v>
      </c>
      <c r="X38667">
        <v>1385</v>
      </c>
      <c r="Y38667">
        <v>422</v>
      </c>
      <c r="Z38667">
        <v>422</v>
      </c>
      <c r="AA38667">
        <v>422</v>
      </c>
      <c r="AB38667">
        <v>1860</v>
      </c>
      <c r="AC38667">
        <v>1860</v>
      </c>
      <c r="AD38667">
        <v>1860</v>
      </c>
      <c r="AE38667">
        <v>399.92942378466898</v>
      </c>
      <c r="AF38667">
        <v>400</v>
      </c>
      <c r="AG38667">
        <v>400</v>
      </c>
      <c r="AH38667">
        <v>1969.9589889111501</v>
      </c>
      <c r="AI38667">
        <v>1970</v>
      </c>
      <c r="AJ38667">
        <v>1970</v>
      </c>
      <c r="AK38667" s="11" t="s">
        <v>432</v>
      </c>
      <c r="AL38667">
        <v>-48.688077986996397</v>
      </c>
      <c r="AM38667" s="11" t="s">
        <v>432</v>
      </c>
      <c r="AN38667">
        <v>96113.192611413804</v>
      </c>
      <c r="AO38667">
        <v>16575.999999999902</v>
      </c>
      <c r="AP38667">
        <v>259204.37046254301</v>
      </c>
      <c r="AQ38667">
        <v>244846.66418719699</v>
      </c>
      <c r="AR38667">
        <v>274730.71290951601</v>
      </c>
      <c r="AS38667" s="11">
        <f t="shared" si="604"/>
        <v>0</v>
      </c>
    </row>
    <row r="38668" spans="1:45" x14ac:dyDescent="0.25">
      <c r="A38668">
        <v>38667</v>
      </c>
      <c r="B38668" s="11" t="s">
        <v>611</v>
      </c>
      <c r="C38668" s="1">
        <v>43918</v>
      </c>
      <c r="D38668">
        <v>18510.301783938601</v>
      </c>
      <c r="E38668">
        <v>18144.9809266845</v>
      </c>
      <c r="F38668">
        <v>18877.2070515136</v>
      </c>
      <c r="G38668">
        <v>5319.3794757322103</v>
      </c>
      <c r="H38668">
        <v>5284.8049368653601</v>
      </c>
      <c r="I38668">
        <v>5361.96513466335</v>
      </c>
      <c r="J38668">
        <v>5109.1035186617901</v>
      </c>
      <c r="K38668">
        <v>5081.4882262558103</v>
      </c>
      <c r="L38668">
        <v>5143.9731613981803</v>
      </c>
      <c r="M38668">
        <v>4046.0549173619102</v>
      </c>
      <c r="N38668">
        <v>3884.4439934073698</v>
      </c>
      <c r="O38668">
        <v>4214.9758540708899</v>
      </c>
      <c r="P38668">
        <v>1231.4037220013099</v>
      </c>
      <c r="Q38668">
        <v>1216.18535848955</v>
      </c>
      <c r="R38668">
        <v>1247.8857145258401</v>
      </c>
      <c r="S38668">
        <v>0</v>
      </c>
      <c r="T38668">
        <v>0</v>
      </c>
      <c r="U38668">
        <v>0</v>
      </c>
      <c r="V38668">
        <v>1777.3305</v>
      </c>
      <c r="W38668">
        <v>1764</v>
      </c>
      <c r="X38668">
        <v>1790.5</v>
      </c>
      <c r="Y38668">
        <v>555</v>
      </c>
      <c r="Z38668">
        <v>555</v>
      </c>
      <c r="AA38668">
        <v>555</v>
      </c>
      <c r="AB38668">
        <v>2415</v>
      </c>
      <c r="AC38668">
        <v>2415</v>
      </c>
      <c r="AD38668">
        <v>2415</v>
      </c>
      <c r="AE38668">
        <v>488.65737911231298</v>
      </c>
      <c r="AF38668">
        <v>489</v>
      </c>
      <c r="AG38668">
        <v>489</v>
      </c>
      <c r="AH38668">
        <v>2458.6163680234599</v>
      </c>
      <c r="AI38668">
        <v>2459</v>
      </c>
      <c r="AJ38668">
        <v>2459</v>
      </c>
      <c r="AK38668" s="11" t="s">
        <v>432</v>
      </c>
      <c r="AL38668">
        <v>-49.328663876004804</v>
      </c>
      <c r="AM38668" s="11" t="s">
        <v>432</v>
      </c>
      <c r="AN38668">
        <v>103307.298056457</v>
      </c>
      <c r="AO38668">
        <v>20719.000000000098</v>
      </c>
      <c r="AP38668">
        <v>259001.27225165599</v>
      </c>
      <c r="AQ38668">
        <v>245023.83191281301</v>
      </c>
      <c r="AR38668">
        <v>274758.75874416198</v>
      </c>
      <c r="AS38668" s="11">
        <f t="shared" si="604"/>
        <v>0</v>
      </c>
    </row>
    <row r="38669" spans="1:45" x14ac:dyDescent="0.25">
      <c r="A38669">
        <v>38668</v>
      </c>
      <c r="B38669" s="11" t="s">
        <v>611</v>
      </c>
      <c r="C38669" s="1">
        <v>43919</v>
      </c>
      <c r="D38669">
        <v>21609.294146220302</v>
      </c>
      <c r="E38669">
        <v>21222.583317674798</v>
      </c>
      <c r="F38669">
        <v>22035.566771830101</v>
      </c>
      <c r="G38669">
        <v>6222.9902647578301</v>
      </c>
      <c r="H38669">
        <v>6182.3214800567503</v>
      </c>
      <c r="I38669">
        <v>6268.6417900359402</v>
      </c>
      <c r="J38669">
        <v>5967.89993005618</v>
      </c>
      <c r="K38669">
        <v>5936.6457339530098</v>
      </c>
      <c r="L38669">
        <v>6005.3900022520002</v>
      </c>
      <c r="M38669">
        <v>4598.4185267651601</v>
      </c>
      <c r="N38669">
        <v>4422.57906464998</v>
      </c>
      <c r="O38669">
        <v>4797.3267765754599</v>
      </c>
      <c r="P38669">
        <v>1402.7746710503</v>
      </c>
      <c r="Q38669">
        <v>1385.4283716854</v>
      </c>
      <c r="R38669">
        <v>1421.21558996355</v>
      </c>
      <c r="S38669">
        <v>0</v>
      </c>
      <c r="T38669">
        <v>0</v>
      </c>
      <c r="U38669">
        <v>0</v>
      </c>
      <c r="V38669">
        <v>2298.8119999999999</v>
      </c>
      <c r="W38669">
        <v>2262.5</v>
      </c>
      <c r="X38669">
        <v>2337.5124999999998</v>
      </c>
      <c r="Y38669">
        <v>457</v>
      </c>
      <c r="Z38669">
        <v>457</v>
      </c>
      <c r="AA38669">
        <v>457</v>
      </c>
      <c r="AB38669">
        <v>2872</v>
      </c>
      <c r="AC38669">
        <v>2872</v>
      </c>
      <c r="AD38669">
        <v>2872</v>
      </c>
      <c r="AE38669">
        <v>590.614947490639</v>
      </c>
      <c r="AF38669">
        <v>591</v>
      </c>
      <c r="AG38669">
        <v>591</v>
      </c>
      <c r="AH38669">
        <v>3049.2313155141001</v>
      </c>
      <c r="AI38669">
        <v>3049</v>
      </c>
      <c r="AJ38669">
        <v>3049</v>
      </c>
      <c r="AK38669" s="11" t="s">
        <v>432</v>
      </c>
      <c r="AL38669">
        <v>-49.8439753067724</v>
      </c>
      <c r="AM38669" s="11" t="s">
        <v>432</v>
      </c>
      <c r="AN38669">
        <v>110126.636521258</v>
      </c>
      <c r="AO38669">
        <v>18409.999999999902</v>
      </c>
      <c r="AP38669">
        <v>257765.824481513</v>
      </c>
      <c r="AQ38669">
        <v>243186.20682309399</v>
      </c>
      <c r="AR38669">
        <v>273249.65851002501</v>
      </c>
      <c r="AS38669" s="11">
        <f t="shared" si="604"/>
        <v>0</v>
      </c>
    </row>
    <row r="38670" spans="1:45" x14ac:dyDescent="0.25">
      <c r="A38670">
        <v>38669</v>
      </c>
      <c r="B38670" s="11" t="s">
        <v>611</v>
      </c>
      <c r="C38670" s="1">
        <v>43920</v>
      </c>
      <c r="D38670">
        <v>24920.723935129299</v>
      </c>
      <c r="E38670">
        <v>24507.346079091702</v>
      </c>
      <c r="F38670">
        <v>25390.0945162399</v>
      </c>
      <c r="G38670">
        <v>7194.0022833134099</v>
      </c>
      <c r="H38670">
        <v>7149.1520885581604</v>
      </c>
      <c r="I38670">
        <v>7243.1047761616601</v>
      </c>
      <c r="J38670">
        <v>6886.8090878904004</v>
      </c>
      <c r="K38670">
        <v>6852.7548858643704</v>
      </c>
      <c r="L38670">
        <v>6927.0692557892498</v>
      </c>
      <c r="M38670">
        <v>5136.0916838645499</v>
      </c>
      <c r="N38670">
        <v>4952.0986351225101</v>
      </c>
      <c r="O38670">
        <v>5341.3964133684103</v>
      </c>
      <c r="P38670">
        <v>1574.4180806719601</v>
      </c>
      <c r="Q38670">
        <v>1557.06770879995</v>
      </c>
      <c r="R38670">
        <v>1595.39314714998</v>
      </c>
      <c r="S38670">
        <v>0</v>
      </c>
      <c r="T38670">
        <v>0</v>
      </c>
      <c r="U38670">
        <v>0</v>
      </c>
      <c r="V38670">
        <v>2896.4160000000002</v>
      </c>
      <c r="W38670">
        <v>2856.4749999999999</v>
      </c>
      <c r="X38670">
        <v>2940.0124999999998</v>
      </c>
      <c r="Y38670">
        <v>618</v>
      </c>
      <c r="Z38670">
        <v>618</v>
      </c>
      <c r="AA38670">
        <v>618</v>
      </c>
      <c r="AB38670">
        <v>3490</v>
      </c>
      <c r="AC38670">
        <v>3490</v>
      </c>
      <c r="AD38670">
        <v>3490</v>
      </c>
      <c r="AE38670">
        <v>705.58669908473701</v>
      </c>
      <c r="AF38670">
        <v>706</v>
      </c>
      <c r="AG38670">
        <v>706</v>
      </c>
      <c r="AH38670">
        <v>3754.8180145988399</v>
      </c>
      <c r="AI38670">
        <v>3755</v>
      </c>
      <c r="AJ38670">
        <v>3755</v>
      </c>
      <c r="AK38670" s="11" t="s">
        <v>432</v>
      </c>
      <c r="AL38670">
        <v>-50.275613595933002</v>
      </c>
      <c r="AM38670" s="11" t="s">
        <v>432</v>
      </c>
      <c r="AN38670">
        <v>116546.60166892</v>
      </c>
      <c r="AO38670">
        <v>21553.000000000498</v>
      </c>
      <c r="AP38670">
        <v>255780.94347858301</v>
      </c>
      <c r="AQ38670">
        <v>241170.279121956</v>
      </c>
      <c r="AR38670">
        <v>271751.81625534297</v>
      </c>
      <c r="AS38670" s="11">
        <f t="shared" si="604"/>
        <v>0</v>
      </c>
    </row>
    <row r="38671" spans="1:45" x14ac:dyDescent="0.25">
      <c r="A38671">
        <v>38670</v>
      </c>
      <c r="B38671" s="11" t="s">
        <v>611</v>
      </c>
      <c r="C38671" s="1">
        <v>43921</v>
      </c>
      <c r="D38671">
        <v>28415.149873393199</v>
      </c>
      <c r="E38671">
        <v>27961.181689167701</v>
      </c>
      <c r="F38671">
        <v>28927.961626160901</v>
      </c>
      <c r="G38671">
        <v>8217.1787553062695</v>
      </c>
      <c r="H38671">
        <v>8167.3960633965298</v>
      </c>
      <c r="I38671">
        <v>8270.1070887445894</v>
      </c>
      <c r="J38671">
        <v>7851.3363611853902</v>
      </c>
      <c r="K38671">
        <v>7814.1189992276804</v>
      </c>
      <c r="L38671">
        <v>7894.4052903761203</v>
      </c>
      <c r="M38671">
        <v>5685.4673283248203</v>
      </c>
      <c r="N38671">
        <v>5485.5099780622304</v>
      </c>
      <c r="O38671">
        <v>5878.2792830268099</v>
      </c>
      <c r="P38671">
        <v>1746.3603688329099</v>
      </c>
      <c r="Q38671">
        <v>1726.9661990658101</v>
      </c>
      <c r="R38671">
        <v>1768.2148787055301</v>
      </c>
      <c r="S38671">
        <v>0</v>
      </c>
      <c r="T38671">
        <v>0</v>
      </c>
      <c r="U38671">
        <v>0</v>
      </c>
      <c r="V38671">
        <v>3522.3440000000001</v>
      </c>
      <c r="W38671">
        <v>3477.9875000000002</v>
      </c>
      <c r="X38671">
        <v>3571</v>
      </c>
      <c r="Y38671">
        <v>1036</v>
      </c>
      <c r="Z38671">
        <v>1036</v>
      </c>
      <c r="AA38671">
        <v>1036</v>
      </c>
      <c r="AB38671">
        <v>4526</v>
      </c>
      <c r="AC38671">
        <v>4526</v>
      </c>
      <c r="AD38671">
        <v>4526</v>
      </c>
      <c r="AE38671">
        <v>832.66678929410705</v>
      </c>
      <c r="AF38671">
        <v>833</v>
      </c>
      <c r="AG38671">
        <v>833</v>
      </c>
      <c r="AH38671">
        <v>4587.4848038929504</v>
      </c>
      <c r="AI38671">
        <v>4587</v>
      </c>
      <c r="AJ38671">
        <v>4587</v>
      </c>
      <c r="AK38671" s="11" t="s">
        <v>432</v>
      </c>
      <c r="AL38671">
        <v>-50.652871870013399</v>
      </c>
      <c r="AM38671" s="11" t="s">
        <v>432</v>
      </c>
      <c r="AN38671">
        <v>122635.290533728</v>
      </c>
      <c r="AO38671">
        <v>25527.9999999996</v>
      </c>
      <c r="AP38671">
        <v>253282.924395568</v>
      </c>
      <c r="AQ38671">
        <v>238722.30797871199</v>
      </c>
      <c r="AR38671">
        <v>269315.41693189798</v>
      </c>
      <c r="AS38671" s="11">
        <f t="shared" si="604"/>
        <v>0</v>
      </c>
    </row>
    <row r="38672" spans="1:45" x14ac:dyDescent="0.25">
      <c r="A38672">
        <v>38671</v>
      </c>
      <c r="B38672" s="11" t="s">
        <v>611</v>
      </c>
      <c r="C38672" s="1">
        <v>43922</v>
      </c>
      <c r="D38672">
        <v>32011.8050139966</v>
      </c>
      <c r="E38672">
        <v>31531.606389294098</v>
      </c>
      <c r="F38672">
        <v>32527.248612113799</v>
      </c>
      <c r="G38672">
        <v>9277.7011085043596</v>
      </c>
      <c r="H38672">
        <v>9223.8665520529303</v>
      </c>
      <c r="I38672">
        <v>9335.4325415560997</v>
      </c>
      <c r="J38672">
        <v>8845.7026025297691</v>
      </c>
      <c r="K38672">
        <v>8803.5474383206201</v>
      </c>
      <c r="L38672">
        <v>8891.4791280186291</v>
      </c>
      <c r="M38672">
        <v>6196.4302429317104</v>
      </c>
      <c r="N38672">
        <v>6003.6228325297398</v>
      </c>
      <c r="O38672">
        <v>6407.8403370266697</v>
      </c>
      <c r="P38672">
        <v>1910.9351035119</v>
      </c>
      <c r="Q38672">
        <v>1890.6740321391701</v>
      </c>
      <c r="R38672">
        <v>1934.27372824189</v>
      </c>
      <c r="S38672">
        <v>629</v>
      </c>
      <c r="T38672">
        <v>307</v>
      </c>
      <c r="U38672">
        <v>956</v>
      </c>
      <c r="V38672">
        <v>4162.8010000000004</v>
      </c>
      <c r="W38672">
        <v>4112.5</v>
      </c>
      <c r="X38672">
        <v>4215.5124999999998</v>
      </c>
      <c r="Y38672">
        <v>1063</v>
      </c>
      <c r="Z38672">
        <v>1063</v>
      </c>
      <c r="AA38672">
        <v>1063</v>
      </c>
      <c r="AB38672">
        <v>5589</v>
      </c>
      <c r="AC38672">
        <v>5589</v>
      </c>
      <c r="AD38672">
        <v>5589</v>
      </c>
      <c r="AE38672">
        <v>970.17903033368896</v>
      </c>
      <c r="AF38672">
        <v>970</v>
      </c>
      <c r="AG38672">
        <v>970</v>
      </c>
      <c r="AH38672">
        <v>5557.6638342266297</v>
      </c>
      <c r="AI38672">
        <v>5558</v>
      </c>
      <c r="AJ38672">
        <v>5558</v>
      </c>
      <c r="AK38672" s="11" t="s">
        <v>432</v>
      </c>
      <c r="AL38672">
        <v>-50.994595182814002</v>
      </c>
      <c r="AM38672" s="11" t="s">
        <v>432</v>
      </c>
      <c r="AN38672">
        <v>128477.20345354499</v>
      </c>
      <c r="AO38672">
        <v>25624.000000000298</v>
      </c>
      <c r="AP38672">
        <v>250455.39605907601</v>
      </c>
      <c r="AQ38672">
        <v>236146.570258085</v>
      </c>
      <c r="AR38672">
        <v>266117.25985399302</v>
      </c>
      <c r="AS38672" s="11">
        <f t="shared" si="604"/>
        <v>0</v>
      </c>
    </row>
    <row r="38673" spans="1:45" x14ac:dyDescent="0.25">
      <c r="A38673">
        <v>38672</v>
      </c>
      <c r="B38673" s="11" t="s">
        <v>611</v>
      </c>
      <c r="C38673" s="1">
        <v>43923</v>
      </c>
      <c r="D38673">
        <v>35655.114541743002</v>
      </c>
      <c r="E38673">
        <v>35156.829381273099</v>
      </c>
      <c r="F38673">
        <v>36193.373669924302</v>
      </c>
      <c r="G38673">
        <v>10349.9383764168</v>
      </c>
      <c r="H38673">
        <v>10288.8493894117</v>
      </c>
      <c r="I38673">
        <v>10418.008622896899</v>
      </c>
      <c r="J38673">
        <v>9845.3311710181606</v>
      </c>
      <c r="K38673">
        <v>9799.3792607915602</v>
      </c>
      <c r="L38673">
        <v>9893.8179496913508</v>
      </c>
      <c r="M38673">
        <v>6688.8724273481503</v>
      </c>
      <c r="N38673">
        <v>6477.83479511115</v>
      </c>
      <c r="O38673">
        <v>6908.0049520232797</v>
      </c>
      <c r="P38673">
        <v>2067.57596531125</v>
      </c>
      <c r="Q38673">
        <v>2044.4530909786199</v>
      </c>
      <c r="R38673">
        <v>2091.10969335747</v>
      </c>
      <c r="S38673">
        <v>2108</v>
      </c>
      <c r="T38673">
        <v>1768</v>
      </c>
      <c r="U38673">
        <v>2454</v>
      </c>
      <c r="V38673">
        <v>4800.12</v>
      </c>
      <c r="W38673">
        <v>4745.5</v>
      </c>
      <c r="X38673">
        <v>4857</v>
      </c>
      <c r="Y38673">
        <v>1208</v>
      </c>
      <c r="Z38673">
        <v>1208</v>
      </c>
      <c r="AA38673">
        <v>1208</v>
      </c>
      <c r="AB38673">
        <v>6797</v>
      </c>
      <c r="AC38673">
        <v>6797</v>
      </c>
      <c r="AD38673">
        <v>6797</v>
      </c>
      <c r="AE38673">
        <v>1115.6557276037599</v>
      </c>
      <c r="AF38673">
        <v>1116</v>
      </c>
      <c r="AG38673">
        <v>1116</v>
      </c>
      <c r="AH38673">
        <v>6673.3195618303898</v>
      </c>
      <c r="AI38673">
        <v>6673</v>
      </c>
      <c r="AJ38673">
        <v>6673</v>
      </c>
      <c r="AK38673" s="11" t="s">
        <v>432</v>
      </c>
      <c r="AL38673">
        <v>-51.310380826863003</v>
      </c>
      <c r="AM38673" s="11" t="s">
        <v>432</v>
      </c>
      <c r="AN38673">
        <v>134075.40304800199</v>
      </c>
      <c r="AO38673">
        <v>29857.999999999902</v>
      </c>
      <c r="AP38673">
        <v>247425.59595127101</v>
      </c>
      <c r="AQ38673">
        <v>233162.370866196</v>
      </c>
      <c r="AR38673">
        <v>262680.80707939301</v>
      </c>
      <c r="AS38673" s="11">
        <f t="shared" si="604"/>
        <v>0</v>
      </c>
    </row>
    <row r="38674" spans="1:45" x14ac:dyDescent="0.25">
      <c r="A38674">
        <v>38673</v>
      </c>
      <c r="B38674" s="11" t="s">
        <v>611</v>
      </c>
      <c r="C38674" s="1">
        <v>43924</v>
      </c>
      <c r="D38674">
        <v>39227.835850746502</v>
      </c>
      <c r="E38674">
        <v>38701.774415393404</v>
      </c>
      <c r="F38674">
        <v>39745.342596562099</v>
      </c>
      <c r="G38674">
        <v>11412.0084618083</v>
      </c>
      <c r="H38674">
        <v>11351.4365063323</v>
      </c>
      <c r="I38674">
        <v>11485.136353042801</v>
      </c>
      <c r="J38674">
        <v>10827.310254479</v>
      </c>
      <c r="K38674">
        <v>10778.525843548499</v>
      </c>
      <c r="L38674">
        <v>10883.5957654381</v>
      </c>
      <c r="M38674">
        <v>7108.4704408368298</v>
      </c>
      <c r="N38674">
        <v>6896.4772994066097</v>
      </c>
      <c r="O38674">
        <v>7335.9345724659297</v>
      </c>
      <c r="P38674">
        <v>2206.45082519059</v>
      </c>
      <c r="Q38674">
        <v>2183.0043022025702</v>
      </c>
      <c r="R38674">
        <v>2233.4522652749301</v>
      </c>
      <c r="S38674">
        <v>3485</v>
      </c>
      <c r="T38674">
        <v>3142</v>
      </c>
      <c r="U38674">
        <v>3836</v>
      </c>
      <c r="V38674">
        <v>5426.2875000000004</v>
      </c>
      <c r="W38674">
        <v>5354.9875000000002</v>
      </c>
      <c r="X38674">
        <v>5510.0249999999996</v>
      </c>
      <c r="Y38674">
        <v>1497</v>
      </c>
      <c r="Z38674">
        <v>1497</v>
      </c>
      <c r="AA38674">
        <v>1497</v>
      </c>
      <c r="AB38674">
        <v>8294</v>
      </c>
      <c r="AC38674">
        <v>8294</v>
      </c>
      <c r="AD38674">
        <v>8294</v>
      </c>
      <c r="AE38674">
        <v>1265.9692588079599</v>
      </c>
      <c r="AF38674">
        <v>1266</v>
      </c>
      <c r="AG38674">
        <v>1266</v>
      </c>
      <c r="AH38674">
        <v>7939.2888206383504</v>
      </c>
      <c r="AI38674">
        <v>7939</v>
      </c>
      <c r="AJ38674">
        <v>7939</v>
      </c>
      <c r="AK38674" s="11" t="s">
        <v>432</v>
      </c>
      <c r="AL38674">
        <v>-51.601354583896899</v>
      </c>
      <c r="AM38674" s="11" t="s">
        <v>432</v>
      </c>
      <c r="AN38674">
        <v>139303.80973934699</v>
      </c>
      <c r="AO38674">
        <v>32081</v>
      </c>
      <c r="AP38674">
        <v>244271.271861432</v>
      </c>
      <c r="AQ38674">
        <v>230377.32291864499</v>
      </c>
      <c r="AR38674">
        <v>258892.976254123</v>
      </c>
      <c r="AS38674" s="11">
        <f t="shared" si="604"/>
        <v>0</v>
      </c>
    </row>
    <row r="38675" spans="1:45" x14ac:dyDescent="0.25">
      <c r="A38675">
        <v>38674</v>
      </c>
      <c r="B38675" s="11" t="s">
        <v>611</v>
      </c>
      <c r="C38675" s="1">
        <v>43925</v>
      </c>
      <c r="D38675">
        <v>42714.900311369602</v>
      </c>
      <c r="E38675">
        <v>42163.366845894299</v>
      </c>
      <c r="F38675">
        <v>43301.394801961404</v>
      </c>
      <c r="G38675">
        <v>12444.142736735001</v>
      </c>
      <c r="H38675">
        <v>12377.9332239872</v>
      </c>
      <c r="I38675">
        <v>12515.104688494001</v>
      </c>
      <c r="J38675">
        <v>11774.046168756</v>
      </c>
      <c r="K38675">
        <v>11724.6084051623</v>
      </c>
      <c r="L38675">
        <v>11829.8666950353</v>
      </c>
      <c r="M38675">
        <v>7522.1929059921003</v>
      </c>
      <c r="N38675">
        <v>7304.1541727920803</v>
      </c>
      <c r="O38675">
        <v>7763.6471602794099</v>
      </c>
      <c r="P38675">
        <v>2335.4189896427802</v>
      </c>
      <c r="Q38675">
        <v>2310.2849038692402</v>
      </c>
      <c r="R38675">
        <v>2363.0673829708098</v>
      </c>
      <c r="S38675">
        <v>4718</v>
      </c>
      <c r="T38675">
        <v>4364</v>
      </c>
      <c r="U38675">
        <v>5100</v>
      </c>
      <c r="V38675">
        <v>6106.79437380952</v>
      </c>
      <c r="W38675">
        <v>6017.5</v>
      </c>
      <c r="X38675">
        <v>6209.1266666666697</v>
      </c>
      <c r="Y38675">
        <v>1584</v>
      </c>
      <c r="Z38675">
        <v>1584</v>
      </c>
      <c r="AA38675">
        <v>1584</v>
      </c>
      <c r="AB38675">
        <v>9878</v>
      </c>
      <c r="AC38675">
        <v>9878</v>
      </c>
      <c r="AD38675">
        <v>9878</v>
      </c>
      <c r="AE38675">
        <v>1417.5081070783399</v>
      </c>
      <c r="AF38675">
        <v>1418</v>
      </c>
      <c r="AG38675">
        <v>1418</v>
      </c>
      <c r="AH38675">
        <v>9356.7969277166903</v>
      </c>
      <c r="AI38675">
        <v>9357</v>
      </c>
      <c r="AJ38675">
        <v>9357</v>
      </c>
      <c r="AK38675" s="11" t="s">
        <v>432</v>
      </c>
      <c r="AL38675">
        <v>-51.863923152743403</v>
      </c>
      <c r="AM38675" s="11" t="s">
        <v>432</v>
      </c>
      <c r="AN38675">
        <v>143951.49155144801</v>
      </c>
      <c r="AO38675">
        <v>33245.000000000298</v>
      </c>
      <c r="AP38675">
        <v>241041.85179070299</v>
      </c>
      <c r="AQ38675">
        <v>227336.47423767901</v>
      </c>
      <c r="AR38675">
        <v>255884.06251425401</v>
      </c>
      <c r="AS38675" s="11">
        <f t="shared" si="604"/>
        <v>0</v>
      </c>
    </row>
    <row r="38676" spans="1:45" x14ac:dyDescent="0.25">
      <c r="A38676">
        <v>38675</v>
      </c>
      <c r="B38676" s="11" t="s">
        <v>611</v>
      </c>
      <c r="C38676" s="1">
        <v>43926</v>
      </c>
      <c r="D38676">
        <v>45978.111423913499</v>
      </c>
      <c r="E38676">
        <v>45439.730897865898</v>
      </c>
      <c r="F38676">
        <v>46596.975400117102</v>
      </c>
      <c r="G38676">
        <v>13418.056981539001</v>
      </c>
      <c r="H38676">
        <v>13347.211080285801</v>
      </c>
      <c r="I38676">
        <v>13494.422318317</v>
      </c>
      <c r="J38676">
        <v>12658.573788596301</v>
      </c>
      <c r="K38676">
        <v>12600.6427720915</v>
      </c>
      <c r="L38676">
        <v>12720.470024263301</v>
      </c>
      <c r="M38676">
        <v>7828.3332861109602</v>
      </c>
      <c r="N38676">
        <v>7586.00894016243</v>
      </c>
      <c r="O38676">
        <v>8053.8958877237101</v>
      </c>
      <c r="P38676">
        <v>2437.8409481072799</v>
      </c>
      <c r="Q38676">
        <v>2411.45822796216</v>
      </c>
      <c r="R38676">
        <v>2468.2343108308501</v>
      </c>
      <c r="S38676">
        <v>5746</v>
      </c>
      <c r="T38676">
        <v>5400</v>
      </c>
      <c r="U38676">
        <v>6116</v>
      </c>
      <c r="V38676">
        <v>6757.8487619047601</v>
      </c>
      <c r="W38676">
        <v>6652.14</v>
      </c>
      <c r="X38676">
        <v>6865.3933333333298</v>
      </c>
      <c r="Y38676">
        <v>1301</v>
      </c>
      <c r="Z38676">
        <v>1301</v>
      </c>
      <c r="AA38676">
        <v>1301</v>
      </c>
      <c r="AB38676">
        <v>11179</v>
      </c>
      <c r="AC38676">
        <v>11179</v>
      </c>
      <c r="AD38676">
        <v>11179</v>
      </c>
      <c r="AE38676">
        <v>1566.3466305489501</v>
      </c>
      <c r="AF38676">
        <v>1566</v>
      </c>
      <c r="AG38676">
        <v>1566</v>
      </c>
      <c r="AH38676">
        <v>10923.143558265599</v>
      </c>
      <c r="AI38676">
        <v>10923</v>
      </c>
      <c r="AJ38676">
        <v>10923</v>
      </c>
      <c r="AK38676" s="11" t="s">
        <v>432</v>
      </c>
      <c r="AL38676">
        <v>-52.092573136878698</v>
      </c>
      <c r="AM38676" s="11" t="s">
        <v>432</v>
      </c>
      <c r="AN38676">
        <v>147829.04084514399</v>
      </c>
      <c r="AO38676">
        <v>27944.999999998901</v>
      </c>
      <c r="AP38676">
        <v>237767.60995583699</v>
      </c>
      <c r="AQ38676">
        <v>224638.12101113799</v>
      </c>
      <c r="AR38676">
        <v>251982.834713877</v>
      </c>
      <c r="AS38676" s="11">
        <f t="shared" si="604"/>
        <v>0</v>
      </c>
    </row>
    <row r="38677" spans="1:45" x14ac:dyDescent="0.25">
      <c r="A38677">
        <v>38676</v>
      </c>
      <c r="B38677" s="11" t="s">
        <v>611</v>
      </c>
      <c r="C38677" s="1">
        <v>43927</v>
      </c>
      <c r="D38677">
        <v>48958.540676000397</v>
      </c>
      <c r="E38677">
        <v>48385.071879376803</v>
      </c>
      <c r="F38677">
        <v>49632.611820120597</v>
      </c>
      <c r="G38677">
        <v>14309.041582084599</v>
      </c>
      <c r="H38677">
        <v>14231.9215837024</v>
      </c>
      <c r="I38677">
        <v>14401.795632257201</v>
      </c>
      <c r="J38677">
        <v>13456.940712355999</v>
      </c>
      <c r="K38677">
        <v>13398.754718101</v>
      </c>
      <c r="L38677">
        <v>13528.823736178399</v>
      </c>
      <c r="M38677">
        <v>8065.5146680389098</v>
      </c>
      <c r="N38677">
        <v>7836.2871078735297</v>
      </c>
      <c r="O38677">
        <v>8322.8373978209402</v>
      </c>
      <c r="P38677">
        <v>2515.37023648986</v>
      </c>
      <c r="Q38677">
        <v>2487.2668498856901</v>
      </c>
      <c r="R38677">
        <v>2546.4826489299098</v>
      </c>
      <c r="S38677">
        <v>6540</v>
      </c>
      <c r="T38677">
        <v>6166</v>
      </c>
      <c r="U38677">
        <v>6920</v>
      </c>
      <c r="V38677">
        <v>7331.0121170738603</v>
      </c>
      <c r="W38677">
        <v>7216.5908613445399</v>
      </c>
      <c r="X38677">
        <v>7446.6750000000002</v>
      </c>
      <c r="Y38677">
        <v>1170</v>
      </c>
      <c r="Z38677">
        <v>1170</v>
      </c>
      <c r="AA38677">
        <v>1170</v>
      </c>
      <c r="AB38677">
        <v>12349</v>
      </c>
      <c r="AC38677">
        <v>12349</v>
      </c>
      <c r="AD38677">
        <v>12349</v>
      </c>
      <c r="AE38677">
        <v>1708.4111384013299</v>
      </c>
      <c r="AF38677">
        <v>1708</v>
      </c>
      <c r="AG38677">
        <v>1708</v>
      </c>
      <c r="AH38677">
        <v>12631.554696667001</v>
      </c>
      <c r="AI38677">
        <v>12632</v>
      </c>
      <c r="AJ38677">
        <v>12632</v>
      </c>
      <c r="AK38677" s="11" t="s">
        <v>432</v>
      </c>
      <c r="AL38677">
        <v>-52.279393090171702</v>
      </c>
      <c r="AM38677" s="11" t="s">
        <v>432</v>
      </c>
      <c r="AN38677">
        <v>150866.04039287401</v>
      </c>
      <c r="AO38677">
        <v>29772.0000000008</v>
      </c>
      <c r="AP38677">
        <v>234466.68949229701</v>
      </c>
      <c r="AQ38677">
        <v>221600.942317824</v>
      </c>
      <c r="AR38677">
        <v>248967.28953999601</v>
      </c>
      <c r="AS38677" s="11">
        <f t="shared" si="604"/>
        <v>0</v>
      </c>
    </row>
    <row r="38678" spans="1:45" x14ac:dyDescent="0.25">
      <c r="A38678">
        <v>38677</v>
      </c>
      <c r="B38678" s="11" t="s">
        <v>611</v>
      </c>
      <c r="C38678" s="1">
        <v>43928</v>
      </c>
      <c r="D38678">
        <v>51595.828907807001</v>
      </c>
      <c r="E38678">
        <v>50994.879468638697</v>
      </c>
      <c r="F38678">
        <v>52298.4825041558</v>
      </c>
      <c r="G38678">
        <v>15110.778411450499</v>
      </c>
      <c r="H38678">
        <v>15029.858375764799</v>
      </c>
      <c r="I38678">
        <v>15207.4679725898</v>
      </c>
      <c r="J38678">
        <v>14163.6238173127</v>
      </c>
      <c r="K38678">
        <v>14100.5403965364</v>
      </c>
      <c r="L38678">
        <v>14231.163902874399</v>
      </c>
      <c r="M38678">
        <v>8239.9074747399609</v>
      </c>
      <c r="N38678">
        <v>8004.5604066577598</v>
      </c>
      <c r="O38678">
        <v>8490.7523131204198</v>
      </c>
      <c r="P38678">
        <v>2577.9262476051899</v>
      </c>
      <c r="Q38678">
        <v>2548.0330585264401</v>
      </c>
      <c r="R38678">
        <v>2608.9406263053502</v>
      </c>
      <c r="S38678">
        <v>7068</v>
      </c>
      <c r="T38678">
        <v>6696</v>
      </c>
      <c r="U38678">
        <v>7429</v>
      </c>
      <c r="V38678">
        <v>7818.4645343031198</v>
      </c>
      <c r="W38678">
        <v>7688.8234375000002</v>
      </c>
      <c r="X38678">
        <v>7959.2375000000002</v>
      </c>
      <c r="Y38678">
        <v>2271</v>
      </c>
      <c r="Z38678">
        <v>2271</v>
      </c>
      <c r="AA38678">
        <v>2271</v>
      </c>
      <c r="AB38678">
        <v>14620</v>
      </c>
      <c r="AC38678">
        <v>14620</v>
      </c>
      <c r="AD38678">
        <v>14620</v>
      </c>
      <c r="AE38678">
        <v>1839.7288081654301</v>
      </c>
      <c r="AF38678">
        <v>1840</v>
      </c>
      <c r="AG38678">
        <v>1840</v>
      </c>
      <c r="AH38678">
        <v>14471.2835048324</v>
      </c>
      <c r="AI38678">
        <v>14471</v>
      </c>
      <c r="AJ38678">
        <v>14471</v>
      </c>
      <c r="AK38678" s="11" t="s">
        <v>432</v>
      </c>
      <c r="AL38678">
        <v>-52.414917911339202</v>
      </c>
      <c r="AM38678" s="11" t="s">
        <v>432</v>
      </c>
      <c r="AN38678">
        <v>153148.223052149</v>
      </c>
      <c r="AO38678">
        <v>30883.0000000004</v>
      </c>
      <c r="AP38678">
        <v>231150.450117256</v>
      </c>
      <c r="AQ38678">
        <v>218309.425826019</v>
      </c>
      <c r="AR38678">
        <v>244937.41955537701</v>
      </c>
      <c r="AS38678" s="11">
        <f t="shared" si="604"/>
        <v>0</v>
      </c>
    </row>
    <row r="38679" spans="1:45" x14ac:dyDescent="0.25">
      <c r="A38679">
        <v>38678</v>
      </c>
      <c r="B38679" s="11" t="s">
        <v>611</v>
      </c>
      <c r="C38679" s="1">
        <v>43929</v>
      </c>
      <c r="D38679">
        <v>53858.6381173798</v>
      </c>
      <c r="E38679">
        <v>53254.779601903203</v>
      </c>
      <c r="F38679">
        <v>54584.7828556979</v>
      </c>
      <c r="G38679">
        <v>15801.4213860823</v>
      </c>
      <c r="H38679">
        <v>15716.448105629401</v>
      </c>
      <c r="I38679">
        <v>15894.022935859801</v>
      </c>
      <c r="J38679">
        <v>14759.303091239</v>
      </c>
      <c r="K38679">
        <v>14694.9824845284</v>
      </c>
      <c r="L38679">
        <v>14827.876698908</v>
      </c>
      <c r="M38679">
        <v>8353.3011775779105</v>
      </c>
      <c r="N38679">
        <v>8110.5803136254699</v>
      </c>
      <c r="O38679">
        <v>8614.2190080272594</v>
      </c>
      <c r="P38679">
        <v>2614.9566947605699</v>
      </c>
      <c r="Q38679">
        <v>2586.8858907992999</v>
      </c>
      <c r="R38679">
        <v>2646.89791628274</v>
      </c>
      <c r="S38679">
        <v>7377</v>
      </c>
      <c r="T38679">
        <v>6960</v>
      </c>
      <c r="U38679">
        <v>7869</v>
      </c>
      <c r="V38679">
        <v>8244.4498408793806</v>
      </c>
      <c r="W38679">
        <v>8095.9833333333299</v>
      </c>
      <c r="X38679">
        <v>8393.9031250000007</v>
      </c>
      <c r="Y38679">
        <v>2182</v>
      </c>
      <c r="Z38679">
        <v>2182</v>
      </c>
      <c r="AA38679">
        <v>2182</v>
      </c>
      <c r="AB38679">
        <v>16802</v>
      </c>
      <c r="AC38679">
        <v>16802</v>
      </c>
      <c r="AD38679">
        <v>16802</v>
      </c>
      <c r="AE38679">
        <v>1956.6692589042</v>
      </c>
      <c r="AF38679">
        <v>1957</v>
      </c>
      <c r="AG38679">
        <v>1957</v>
      </c>
      <c r="AH38679">
        <v>16427.952763736601</v>
      </c>
      <c r="AI38679">
        <v>16428</v>
      </c>
      <c r="AJ38679">
        <v>16428</v>
      </c>
      <c r="AK38679" s="11" t="s">
        <v>432</v>
      </c>
      <c r="AL38679">
        <v>-52.488460169850903</v>
      </c>
      <c r="AM38679" s="11" t="s">
        <v>432</v>
      </c>
      <c r="AN38679">
        <v>154886.30435819601</v>
      </c>
      <c r="AO38679">
        <v>32393.999999998901</v>
      </c>
      <c r="AP38679">
        <v>227824.153938036</v>
      </c>
      <c r="AQ38679">
        <v>214883.095866927</v>
      </c>
      <c r="AR38679">
        <v>241588.12887227099</v>
      </c>
      <c r="AS38679" s="11">
        <f t="shared" si="604"/>
        <v>0</v>
      </c>
    </row>
    <row r="38680" spans="1:45" x14ac:dyDescent="0.25">
      <c r="A38680">
        <v>38679</v>
      </c>
      <c r="B38680" s="11" t="s">
        <v>611</v>
      </c>
      <c r="C38680" s="1">
        <v>43930</v>
      </c>
      <c r="D38680">
        <v>55707.692636270804</v>
      </c>
      <c r="E38680">
        <v>55067.131789573599</v>
      </c>
      <c r="F38680">
        <v>56400.025980630802</v>
      </c>
      <c r="G38680">
        <v>16383.7751985386</v>
      </c>
      <c r="H38680">
        <v>16294.9746527924</v>
      </c>
      <c r="I38680">
        <v>16491.169728720699</v>
      </c>
      <c r="J38680">
        <v>15248.132548756001</v>
      </c>
      <c r="K38680">
        <v>15177.860288456701</v>
      </c>
      <c r="L38680">
        <v>15323.275875831499</v>
      </c>
      <c r="M38680">
        <v>8399.2297014350897</v>
      </c>
      <c r="N38680">
        <v>8165.03905944492</v>
      </c>
      <c r="O38680">
        <v>8651.9156125115205</v>
      </c>
      <c r="P38680">
        <v>2635.09834536266</v>
      </c>
      <c r="Q38680">
        <v>2607.09379008827</v>
      </c>
      <c r="R38680">
        <v>2667.50696412656</v>
      </c>
      <c r="S38680">
        <v>7528</v>
      </c>
      <c r="T38680">
        <v>7029</v>
      </c>
      <c r="U38680">
        <v>8008</v>
      </c>
      <c r="V38680">
        <v>8568.6022787126294</v>
      </c>
      <c r="W38680">
        <v>8414.5617647058807</v>
      </c>
      <c r="X38680">
        <v>8725.8708333333307</v>
      </c>
      <c r="Y38680">
        <v>2107</v>
      </c>
      <c r="Z38680">
        <v>2107</v>
      </c>
      <c r="AA38680">
        <v>2107</v>
      </c>
      <c r="AB38680">
        <v>18909</v>
      </c>
      <c r="AC38680">
        <v>18909</v>
      </c>
      <c r="AD38680">
        <v>18909</v>
      </c>
      <c r="AE38680">
        <v>2056.1437510749602</v>
      </c>
      <c r="AF38680">
        <v>2056</v>
      </c>
      <c r="AG38680">
        <v>2056</v>
      </c>
      <c r="AH38680">
        <v>18484.096514811601</v>
      </c>
      <c r="AI38680">
        <v>18484</v>
      </c>
      <c r="AJ38680">
        <v>18484</v>
      </c>
      <c r="AK38680" s="11" t="s">
        <v>432</v>
      </c>
      <c r="AL38680">
        <v>-52.487267451090503</v>
      </c>
      <c r="AM38680" s="11" t="s">
        <v>432</v>
      </c>
      <c r="AN38680">
        <v>156345.172668427</v>
      </c>
      <c r="AO38680">
        <v>34090.0000000004</v>
      </c>
      <c r="AP38680">
        <v>224488.34983469799</v>
      </c>
      <c r="AQ38680">
        <v>211630.01395853001</v>
      </c>
      <c r="AR38680">
        <v>237849.78850343401</v>
      </c>
      <c r="AS38680" s="11">
        <f t="shared" si="604"/>
        <v>0</v>
      </c>
    </row>
    <row r="38681" spans="1:45" x14ac:dyDescent="0.25">
      <c r="A38681">
        <v>38680</v>
      </c>
      <c r="B38681" s="11" t="s">
        <v>611</v>
      </c>
      <c r="C38681" s="1">
        <v>43931</v>
      </c>
      <c r="D38681">
        <v>57192.6050804115</v>
      </c>
      <c r="E38681">
        <v>56557.135264164499</v>
      </c>
      <c r="F38681">
        <v>57914.023647697402</v>
      </c>
      <c r="G38681">
        <v>16854.769299214498</v>
      </c>
      <c r="H38681">
        <v>16763.141619603</v>
      </c>
      <c r="I38681">
        <v>16965.2218259576</v>
      </c>
      <c r="J38681">
        <v>15629.438891485999</v>
      </c>
      <c r="K38681">
        <v>15554.302179631601</v>
      </c>
      <c r="L38681">
        <v>15712.1729953698</v>
      </c>
      <c r="M38681">
        <v>8435.5962844320493</v>
      </c>
      <c r="N38681">
        <v>8172.3805989023003</v>
      </c>
      <c r="O38681">
        <v>8696.3859410753903</v>
      </c>
      <c r="P38681">
        <v>2647.6218226772398</v>
      </c>
      <c r="Q38681">
        <v>2618.4831196794898</v>
      </c>
      <c r="R38681">
        <v>2679.9637440829301</v>
      </c>
      <c r="S38681">
        <v>7440</v>
      </c>
      <c r="T38681">
        <v>6916</v>
      </c>
      <c r="U38681">
        <v>8002</v>
      </c>
      <c r="V38681">
        <v>8795.5058632195396</v>
      </c>
      <c r="W38681">
        <v>8634.2358333333304</v>
      </c>
      <c r="X38681">
        <v>8958.3187500000004</v>
      </c>
      <c r="Y38681">
        <v>2109</v>
      </c>
      <c r="Z38681">
        <v>2109</v>
      </c>
      <c r="AA38681">
        <v>2109</v>
      </c>
      <c r="AB38681">
        <v>21018</v>
      </c>
      <c r="AC38681">
        <v>21018</v>
      </c>
      <c r="AD38681">
        <v>21018</v>
      </c>
      <c r="AE38681">
        <v>2135.8099959225601</v>
      </c>
      <c r="AF38681">
        <v>2136</v>
      </c>
      <c r="AG38681">
        <v>2136</v>
      </c>
      <c r="AH38681">
        <v>20619.906510734101</v>
      </c>
      <c r="AI38681">
        <v>20620</v>
      </c>
      <c r="AJ38681">
        <v>20620</v>
      </c>
      <c r="AK38681" s="11" t="s">
        <v>432</v>
      </c>
      <c r="AL38681">
        <v>-52.397006743797803</v>
      </c>
      <c r="AM38681" s="11" t="s">
        <v>432</v>
      </c>
      <c r="AN38681">
        <v>157774.51718828699</v>
      </c>
      <c r="AO38681">
        <v>33775.000000000196</v>
      </c>
      <c r="AP38681">
        <v>221139.77674154099</v>
      </c>
      <c r="AQ38681">
        <v>208319.158043131</v>
      </c>
      <c r="AR38681">
        <v>233996.29365190901</v>
      </c>
      <c r="AS38681" s="11">
        <f t="shared" si="604"/>
        <v>0</v>
      </c>
    </row>
    <row r="38682" spans="1:45" x14ac:dyDescent="0.25">
      <c r="A38682">
        <v>38681</v>
      </c>
      <c r="B38682" s="11" t="s">
        <v>611</v>
      </c>
      <c r="C38682" s="1">
        <v>43932</v>
      </c>
      <c r="D38682">
        <v>58285.877356214201</v>
      </c>
      <c r="E38682">
        <v>57681.135002084397</v>
      </c>
      <c r="F38682">
        <v>58954.665436207797</v>
      </c>
      <c r="G38682">
        <v>17225.515418743002</v>
      </c>
      <c r="H38682">
        <v>17130.463210225898</v>
      </c>
      <c r="I38682">
        <v>17335.436000994199</v>
      </c>
      <c r="J38682">
        <v>15915.511905011999</v>
      </c>
      <c r="K38682">
        <v>15842.055539462801</v>
      </c>
      <c r="L38682">
        <v>16001.0040637682</v>
      </c>
      <c r="M38682">
        <v>8419.9013524287693</v>
      </c>
      <c r="N38682">
        <v>8184.8173262643104</v>
      </c>
      <c r="O38682">
        <v>8655.4676194022195</v>
      </c>
      <c r="P38682">
        <v>2645.7337905788499</v>
      </c>
      <c r="Q38682">
        <v>2615.8161106284902</v>
      </c>
      <c r="R38682">
        <v>2682.9204793777499</v>
      </c>
      <c r="S38682">
        <v>7186</v>
      </c>
      <c r="T38682">
        <v>6615</v>
      </c>
      <c r="U38682">
        <v>7946</v>
      </c>
      <c r="V38682">
        <v>8933.2917769259293</v>
      </c>
      <c r="W38682">
        <v>8769.2591666666704</v>
      </c>
      <c r="X38682">
        <v>9106.3675000000003</v>
      </c>
      <c r="Y38682">
        <v>2093</v>
      </c>
      <c r="Z38682">
        <v>2093</v>
      </c>
      <c r="AA38682">
        <v>2093</v>
      </c>
      <c r="AB38682">
        <v>23111</v>
      </c>
      <c r="AC38682">
        <v>23111</v>
      </c>
      <c r="AD38682">
        <v>23111</v>
      </c>
      <c r="AE38682">
        <v>2194.51944611218</v>
      </c>
      <c r="AF38682">
        <v>2195</v>
      </c>
      <c r="AG38682">
        <v>2195</v>
      </c>
      <c r="AH38682">
        <v>22814.425956846299</v>
      </c>
      <c r="AI38682">
        <v>22814</v>
      </c>
      <c r="AJ38682">
        <v>22814</v>
      </c>
      <c r="AK38682" s="11" t="s">
        <v>432</v>
      </c>
      <c r="AL38682">
        <v>-52.2063385471196</v>
      </c>
      <c r="AM38682" s="11" t="s">
        <v>432</v>
      </c>
      <c r="AN38682">
        <v>159370.94042723699</v>
      </c>
      <c r="AO38682">
        <v>29643.000000000498</v>
      </c>
      <c r="AP38682">
        <v>217772.11886079301</v>
      </c>
      <c r="AQ38682">
        <v>205145.54811515199</v>
      </c>
      <c r="AR38682">
        <v>230471.12662416601</v>
      </c>
      <c r="AS38682" s="11">
        <f t="shared" si="604"/>
        <v>0</v>
      </c>
    </row>
    <row r="38683" spans="1:45" x14ac:dyDescent="0.25">
      <c r="A38683">
        <v>38682</v>
      </c>
      <c r="B38683" s="11" t="s">
        <v>611</v>
      </c>
      <c r="C38683" s="1">
        <v>43933</v>
      </c>
      <c r="D38683">
        <v>59050.194771334398</v>
      </c>
      <c r="E38683">
        <v>58416.595921884698</v>
      </c>
      <c r="F38683">
        <v>59772.216521734197</v>
      </c>
      <c r="G38683">
        <v>17504.9854202317</v>
      </c>
      <c r="H38683">
        <v>17405.654460446502</v>
      </c>
      <c r="I38683">
        <v>17619.842142610301</v>
      </c>
      <c r="J38683">
        <v>16117.5113112986</v>
      </c>
      <c r="K38683">
        <v>16043.7300799612</v>
      </c>
      <c r="L38683">
        <v>16206.7160662222</v>
      </c>
      <c r="M38683">
        <v>8371.1977265993992</v>
      </c>
      <c r="N38683">
        <v>8112.8097048915597</v>
      </c>
      <c r="O38683">
        <v>8626.5944209093304</v>
      </c>
      <c r="P38683">
        <v>2632.10508216056</v>
      </c>
      <c r="Q38683">
        <v>2601.0201714611298</v>
      </c>
      <c r="R38683">
        <v>2666.2374172852601</v>
      </c>
      <c r="S38683">
        <v>6923</v>
      </c>
      <c r="T38683">
        <v>6158</v>
      </c>
      <c r="U38683">
        <v>7694</v>
      </c>
      <c r="V38683">
        <v>8996.6737325394406</v>
      </c>
      <c r="W38683">
        <v>8829.2093750000004</v>
      </c>
      <c r="X38683">
        <v>9177.6921568627495</v>
      </c>
      <c r="Y38683">
        <v>1758</v>
      </c>
      <c r="Z38683">
        <v>1758</v>
      </c>
      <c r="AA38683">
        <v>1758</v>
      </c>
      <c r="AB38683">
        <v>24869</v>
      </c>
      <c r="AC38683">
        <v>24869</v>
      </c>
      <c r="AD38683">
        <v>24869</v>
      </c>
      <c r="AE38683">
        <v>2233.4089614105601</v>
      </c>
      <c r="AF38683">
        <v>2233</v>
      </c>
      <c r="AG38683">
        <v>2233</v>
      </c>
      <c r="AH38683">
        <v>25047.8349182569</v>
      </c>
      <c r="AI38683">
        <v>25048</v>
      </c>
      <c r="AJ38683">
        <v>25048</v>
      </c>
      <c r="AK38683" s="11" t="s">
        <v>432</v>
      </c>
      <c r="AL38683">
        <v>-51.910396289886201</v>
      </c>
      <c r="AM38683" s="11" t="s">
        <v>432</v>
      </c>
      <c r="AN38683">
        <v>161275.780504814</v>
      </c>
      <c r="AO38683">
        <v>29044.999999998799</v>
      </c>
      <c r="AP38683">
        <v>214377.43006485299</v>
      </c>
      <c r="AQ38683">
        <v>201807.702812829</v>
      </c>
      <c r="AR38683">
        <v>226879.30631511199</v>
      </c>
      <c r="AS38683" s="11">
        <f t="shared" si="604"/>
        <v>0</v>
      </c>
    </row>
    <row r="38684" spans="1:45" x14ac:dyDescent="0.25">
      <c r="A38684">
        <v>38683</v>
      </c>
      <c r="B38684" s="11" t="s">
        <v>611</v>
      </c>
      <c r="C38684" s="1">
        <v>43934</v>
      </c>
      <c r="D38684">
        <v>59519.832762393402</v>
      </c>
      <c r="E38684">
        <v>58906.632332612702</v>
      </c>
      <c r="F38684">
        <v>60209.499431200697</v>
      </c>
      <c r="G38684">
        <v>17705.157324941702</v>
      </c>
      <c r="H38684">
        <v>17603.3360475931</v>
      </c>
      <c r="I38684">
        <v>17821.509614959301</v>
      </c>
      <c r="J38684">
        <v>16246.906450434701</v>
      </c>
      <c r="K38684">
        <v>16166.287472734301</v>
      </c>
      <c r="L38684">
        <v>16341.9120856917</v>
      </c>
      <c r="M38684">
        <v>8296.9138466416698</v>
      </c>
      <c r="N38684">
        <v>8063.8306453875703</v>
      </c>
      <c r="O38684">
        <v>8550.2788712463607</v>
      </c>
      <c r="P38684">
        <v>2613.69327354294</v>
      </c>
      <c r="Q38684">
        <v>2582.0538807806001</v>
      </c>
      <c r="R38684">
        <v>2650.7810975829698</v>
      </c>
      <c r="S38684">
        <v>6485</v>
      </c>
      <c r="T38684">
        <v>5729</v>
      </c>
      <c r="U38684">
        <v>7291</v>
      </c>
      <c r="V38684">
        <v>8995.7643986645708</v>
      </c>
      <c r="W38684">
        <v>8818.8416071428601</v>
      </c>
      <c r="X38684">
        <v>9184.7046262254898</v>
      </c>
      <c r="Y38684">
        <v>1748</v>
      </c>
      <c r="Z38684">
        <v>1748</v>
      </c>
      <c r="AA38684">
        <v>1748</v>
      </c>
      <c r="AB38684">
        <v>26617</v>
      </c>
      <c r="AC38684">
        <v>26617</v>
      </c>
      <c r="AD38684">
        <v>26617</v>
      </c>
      <c r="AE38684">
        <v>2254.8076719401802</v>
      </c>
      <c r="AF38684">
        <v>2255</v>
      </c>
      <c r="AG38684">
        <v>2255</v>
      </c>
      <c r="AH38684">
        <v>27302.642590197</v>
      </c>
      <c r="AI38684">
        <v>27303</v>
      </c>
      <c r="AJ38684">
        <v>27303</v>
      </c>
      <c r="AK38684" s="11" t="s">
        <v>432</v>
      </c>
      <c r="AL38684">
        <v>-51.511962121276603</v>
      </c>
      <c r="AM38684" s="11" t="s">
        <v>432</v>
      </c>
      <c r="AN38684">
        <v>163591.223534233</v>
      </c>
      <c r="AO38684">
        <v>26007.9999999994</v>
      </c>
      <c r="AP38684">
        <v>210947.214847472</v>
      </c>
      <c r="AQ38684">
        <v>199095.990443613</v>
      </c>
      <c r="AR38684">
        <v>223350.92017705101</v>
      </c>
      <c r="AS38684" s="11">
        <f t="shared" si="604"/>
        <v>0</v>
      </c>
    </row>
    <row r="38685" spans="1:45" x14ac:dyDescent="0.25">
      <c r="A38685">
        <v>38684</v>
      </c>
      <c r="B38685" s="11" t="s">
        <v>611</v>
      </c>
      <c r="C38685" s="1">
        <v>43935</v>
      </c>
      <c r="D38685">
        <v>59775.566757360997</v>
      </c>
      <c r="E38685">
        <v>59094.066998749498</v>
      </c>
      <c r="F38685">
        <v>60504.430859890403</v>
      </c>
      <c r="G38685">
        <v>17844.175768790999</v>
      </c>
      <c r="H38685">
        <v>17740.544981232499</v>
      </c>
      <c r="I38685">
        <v>17976.426109492699</v>
      </c>
      <c r="J38685">
        <v>16323.3183558979</v>
      </c>
      <c r="K38685">
        <v>16241.40995419</v>
      </c>
      <c r="L38685">
        <v>16419.8566475117</v>
      </c>
      <c r="M38685">
        <v>8240.8093690316091</v>
      </c>
      <c r="N38685">
        <v>8005.1512999452198</v>
      </c>
      <c r="O38685">
        <v>8497.2632815469897</v>
      </c>
      <c r="P38685">
        <v>2596.1325473612301</v>
      </c>
      <c r="Q38685">
        <v>2565.5452337704701</v>
      </c>
      <c r="R38685">
        <v>2629.05999355005</v>
      </c>
      <c r="S38685">
        <v>5924</v>
      </c>
      <c r="T38685">
        <v>5148</v>
      </c>
      <c r="U38685">
        <v>6734</v>
      </c>
      <c r="V38685">
        <v>8944.4876443696703</v>
      </c>
      <c r="W38685">
        <v>8762.5433333333294</v>
      </c>
      <c r="X38685">
        <v>9134.4397323187604</v>
      </c>
      <c r="Y38685">
        <v>2707</v>
      </c>
      <c r="Z38685">
        <v>2707</v>
      </c>
      <c r="AA38685">
        <v>2707</v>
      </c>
      <c r="AB38685">
        <v>29324</v>
      </c>
      <c r="AC38685">
        <v>29324</v>
      </c>
      <c r="AD38685">
        <v>29324</v>
      </c>
      <c r="AE38685">
        <v>2261.5037252247298</v>
      </c>
      <c r="AF38685">
        <v>2262</v>
      </c>
      <c r="AG38685">
        <v>2262</v>
      </c>
      <c r="AH38685">
        <v>29564.1463154218</v>
      </c>
      <c r="AI38685">
        <v>29564</v>
      </c>
      <c r="AJ38685">
        <v>29564</v>
      </c>
      <c r="AK38685" s="11" t="s">
        <v>432</v>
      </c>
      <c r="AL38685">
        <v>-51.029191024113999</v>
      </c>
      <c r="AM38685" s="11" t="s">
        <v>432</v>
      </c>
      <c r="AN38685">
        <v>166390.18632187499</v>
      </c>
      <c r="AO38685">
        <v>27216.000000001299</v>
      </c>
      <c r="AP38685">
        <v>207472.757006264</v>
      </c>
      <c r="AQ38685">
        <v>195697.25266557801</v>
      </c>
      <c r="AR38685">
        <v>219835.10005958701</v>
      </c>
      <c r="AS38685" s="11">
        <f t="shared" si="604"/>
        <v>0</v>
      </c>
    </row>
    <row r="38686" spans="1:45" x14ac:dyDescent="0.25">
      <c r="A38686">
        <v>38685</v>
      </c>
      <c r="B38686" s="11" t="s">
        <v>611</v>
      </c>
      <c r="C38686" s="1">
        <v>43936</v>
      </c>
      <c r="D38686">
        <v>59845.556583259</v>
      </c>
      <c r="E38686">
        <v>59178.582257187802</v>
      </c>
      <c r="F38686">
        <v>60578.5519831497</v>
      </c>
      <c r="G38686">
        <v>17930.331685343899</v>
      </c>
      <c r="H38686">
        <v>17823.220734303599</v>
      </c>
      <c r="I38686">
        <v>18063.8548892951</v>
      </c>
      <c r="J38686">
        <v>16355.9864891169</v>
      </c>
      <c r="K38686">
        <v>16270.4419843908</v>
      </c>
      <c r="L38686">
        <v>16460.734149338401</v>
      </c>
      <c r="M38686">
        <v>8160.6438839473303</v>
      </c>
      <c r="N38686">
        <v>7905.75139537224</v>
      </c>
      <c r="O38686">
        <v>8419.1429668515793</v>
      </c>
      <c r="P38686">
        <v>2570.8878818641201</v>
      </c>
      <c r="Q38686">
        <v>2539.5041079728899</v>
      </c>
      <c r="R38686">
        <v>2604.0859823117798</v>
      </c>
      <c r="S38686">
        <v>5282</v>
      </c>
      <c r="T38686">
        <v>4502</v>
      </c>
      <c r="U38686">
        <v>6078</v>
      </c>
      <c r="V38686">
        <v>8859.0531027998695</v>
      </c>
      <c r="W38686">
        <v>8670.2572303921606</v>
      </c>
      <c r="X38686">
        <v>9056.0354239766093</v>
      </c>
      <c r="Y38686">
        <v>2602</v>
      </c>
      <c r="Z38686">
        <v>2602</v>
      </c>
      <c r="AA38686">
        <v>2602</v>
      </c>
      <c r="AB38686">
        <v>31926</v>
      </c>
      <c r="AC38686">
        <v>31926</v>
      </c>
      <c r="AD38686">
        <v>31926</v>
      </c>
      <c r="AE38686">
        <v>2256.4917660347301</v>
      </c>
      <c r="AF38686">
        <v>2256</v>
      </c>
      <c r="AG38686">
        <v>2256</v>
      </c>
      <c r="AH38686">
        <v>31820.638081456498</v>
      </c>
      <c r="AI38686">
        <v>31821</v>
      </c>
      <c r="AJ38686">
        <v>31821</v>
      </c>
      <c r="AK38686" s="11" t="s">
        <v>432</v>
      </c>
      <c r="AL38686">
        <v>-50.490982491754899</v>
      </c>
      <c r="AM38686" s="11" t="s">
        <v>432</v>
      </c>
      <c r="AN38686">
        <v>169708.15885410001</v>
      </c>
      <c r="AO38686">
        <v>29438.9999999998</v>
      </c>
      <c r="AP38686">
        <v>203945.71069039201</v>
      </c>
      <c r="AQ38686">
        <v>192272.59292204201</v>
      </c>
      <c r="AR38686">
        <v>216144.65520132199</v>
      </c>
      <c r="AS38686" s="11">
        <f t="shared" si="604"/>
        <v>0</v>
      </c>
    </row>
    <row r="38687" spans="1:45" x14ac:dyDescent="0.25">
      <c r="A38687">
        <v>38686</v>
      </c>
      <c r="B38687" s="11" t="s">
        <v>611</v>
      </c>
      <c r="C38687" s="1">
        <v>43937</v>
      </c>
      <c r="D38687">
        <v>59786.377068299596</v>
      </c>
      <c r="E38687">
        <v>59138.448968281897</v>
      </c>
      <c r="F38687">
        <v>60530.665638793398</v>
      </c>
      <c r="G38687">
        <v>17966.158620609</v>
      </c>
      <c r="H38687">
        <v>17855.917640872201</v>
      </c>
      <c r="I38687">
        <v>18093.7784142577</v>
      </c>
      <c r="J38687">
        <v>16348.7158484671</v>
      </c>
      <c r="K38687">
        <v>16262.108113140701</v>
      </c>
      <c r="L38687">
        <v>16451.805554406601</v>
      </c>
      <c r="M38687">
        <v>8086.66718498706</v>
      </c>
      <c r="N38687">
        <v>7854.5294037413596</v>
      </c>
      <c r="O38687">
        <v>8333.0134240287807</v>
      </c>
      <c r="P38687">
        <v>2545.4237604557002</v>
      </c>
      <c r="Q38687">
        <v>2514.7864381137201</v>
      </c>
      <c r="R38687">
        <v>2578.8177071494501</v>
      </c>
      <c r="S38687">
        <v>4587</v>
      </c>
      <c r="T38687">
        <v>3842</v>
      </c>
      <c r="U38687">
        <v>5359</v>
      </c>
      <c r="V38687">
        <v>8740.4564857940404</v>
      </c>
      <c r="W38687">
        <v>8546.39341600017</v>
      </c>
      <c r="X38687">
        <v>8941.7120653195507</v>
      </c>
      <c r="Y38687">
        <v>2263</v>
      </c>
      <c r="Z38687">
        <v>2263</v>
      </c>
      <c r="AA38687">
        <v>2263</v>
      </c>
      <c r="AB38687">
        <v>34189</v>
      </c>
      <c r="AC38687">
        <v>34189</v>
      </c>
      <c r="AD38687">
        <v>34189</v>
      </c>
      <c r="AE38687">
        <v>2242.6982834242299</v>
      </c>
      <c r="AF38687">
        <v>2243</v>
      </c>
      <c r="AG38687">
        <v>2243</v>
      </c>
      <c r="AH38687">
        <v>34063.336364880699</v>
      </c>
      <c r="AI38687">
        <v>34063</v>
      </c>
      <c r="AJ38687">
        <v>34063</v>
      </c>
      <c r="AK38687" s="11" t="s">
        <v>432</v>
      </c>
      <c r="AL38687">
        <v>-49.927221022869297</v>
      </c>
      <c r="AM38687" s="11" t="s">
        <v>432</v>
      </c>
      <c r="AN38687">
        <v>173525.88204881101</v>
      </c>
      <c r="AO38687">
        <v>31715.999999999902</v>
      </c>
      <c r="AP38687">
        <v>200358.41720872399</v>
      </c>
      <c r="AQ38687">
        <v>188763.93257396499</v>
      </c>
      <c r="AR38687">
        <v>212383.66808092</v>
      </c>
      <c r="AS38687" s="11">
        <f t="shared" si="604"/>
        <v>0</v>
      </c>
    </row>
    <row r="38688" spans="1:45" x14ac:dyDescent="0.25">
      <c r="A38688">
        <v>38687</v>
      </c>
      <c r="B38688" s="11" t="s">
        <v>611</v>
      </c>
      <c r="C38688" s="1">
        <v>43938</v>
      </c>
      <c r="D38688">
        <v>59590.905203476199</v>
      </c>
      <c r="E38688">
        <v>58921.176950163397</v>
      </c>
      <c r="F38688">
        <v>60327.863243194697</v>
      </c>
      <c r="G38688">
        <v>17965.802000440999</v>
      </c>
      <c r="H38688">
        <v>17850.017573998499</v>
      </c>
      <c r="I38688">
        <v>18101.005837165601</v>
      </c>
      <c r="J38688">
        <v>16313.360204885499</v>
      </c>
      <c r="K38688">
        <v>16224.797730726699</v>
      </c>
      <c r="L38688">
        <v>16417.994789521399</v>
      </c>
      <c r="M38688">
        <v>7987.0615148986599</v>
      </c>
      <c r="N38688">
        <v>7757.00133892337</v>
      </c>
      <c r="O38688">
        <v>8225.9294859485599</v>
      </c>
      <c r="P38688">
        <v>2518.2013694748098</v>
      </c>
      <c r="Q38688">
        <v>2485.9074015056599</v>
      </c>
      <c r="R38688">
        <v>2551.3708542590498</v>
      </c>
      <c r="S38688">
        <v>3870</v>
      </c>
      <c r="T38688">
        <v>3138</v>
      </c>
      <c r="U38688">
        <v>4598</v>
      </c>
      <c r="V38688">
        <v>8598.6908141926997</v>
      </c>
      <c r="W38688">
        <v>8403.4738909774405</v>
      </c>
      <c r="X38688">
        <v>8805.1124009932901</v>
      </c>
      <c r="Y38688">
        <v>2335</v>
      </c>
      <c r="Z38688">
        <v>2335</v>
      </c>
      <c r="AA38688">
        <v>2335</v>
      </c>
      <c r="AB38688">
        <v>36524</v>
      </c>
      <c r="AC38688">
        <v>36524</v>
      </c>
      <c r="AD38688">
        <v>36524</v>
      </c>
      <c r="AE38688">
        <v>2222.8507718691799</v>
      </c>
      <c r="AF38688">
        <v>2223</v>
      </c>
      <c r="AG38688">
        <v>2223</v>
      </c>
      <c r="AH38688">
        <v>36286.187136749897</v>
      </c>
      <c r="AI38688">
        <v>36286</v>
      </c>
      <c r="AJ38688">
        <v>36286</v>
      </c>
      <c r="AK38688" s="11" t="s">
        <v>432</v>
      </c>
      <c r="AL38688">
        <v>-49.3633078678846</v>
      </c>
      <c r="AM38688" s="11" t="s">
        <v>432</v>
      </c>
      <c r="AN38688">
        <v>177765.05390102899</v>
      </c>
      <c r="AO38688">
        <v>31622.999999998701</v>
      </c>
      <c r="AP38688">
        <v>196705.05959316701</v>
      </c>
      <c r="AQ38688">
        <v>185042.55469641901</v>
      </c>
      <c r="AR38688">
        <v>208522.248301624</v>
      </c>
      <c r="AS38688" s="11">
        <f t="shared" si="604"/>
        <v>0</v>
      </c>
    </row>
    <row r="38689" spans="1:45" x14ac:dyDescent="0.25">
      <c r="A38689">
        <v>38688</v>
      </c>
      <c r="B38689" s="11" t="s">
        <v>611</v>
      </c>
      <c r="C38689" s="1">
        <v>43939</v>
      </c>
      <c r="D38689">
        <v>59307.1358370362</v>
      </c>
      <c r="E38689">
        <v>58639.5009349846</v>
      </c>
      <c r="F38689">
        <v>60055.930239564601</v>
      </c>
      <c r="G38689">
        <v>17931.534186920799</v>
      </c>
      <c r="H38689">
        <v>17810.889686078499</v>
      </c>
      <c r="I38689">
        <v>18055.5261858638</v>
      </c>
      <c r="J38689">
        <v>16253.0587362429</v>
      </c>
      <c r="K38689">
        <v>16161.956105699899</v>
      </c>
      <c r="L38689">
        <v>16347.158509661</v>
      </c>
      <c r="M38689">
        <v>7894.1775421394696</v>
      </c>
      <c r="N38689">
        <v>7661.0365307003403</v>
      </c>
      <c r="O38689">
        <v>8146.9519249492996</v>
      </c>
      <c r="P38689">
        <v>2486.6701345871102</v>
      </c>
      <c r="Q38689">
        <v>2456.0328180589199</v>
      </c>
      <c r="R38689">
        <v>2519.4961521883502</v>
      </c>
      <c r="S38689">
        <v>3155</v>
      </c>
      <c r="T38689">
        <v>2431</v>
      </c>
      <c r="U38689">
        <v>3889</v>
      </c>
      <c r="V38689">
        <v>8437.7961670131499</v>
      </c>
      <c r="W38689">
        <v>8237.7730203349292</v>
      </c>
      <c r="X38689">
        <v>8643.2274219556202</v>
      </c>
      <c r="Y38689">
        <v>1950</v>
      </c>
      <c r="Z38689">
        <v>1950</v>
      </c>
      <c r="AA38689">
        <v>1950</v>
      </c>
      <c r="AB38689">
        <v>38474</v>
      </c>
      <c r="AC38689">
        <v>38474</v>
      </c>
      <c r="AD38689">
        <v>38474</v>
      </c>
      <c r="AE38689">
        <v>2199.2659300402402</v>
      </c>
      <c r="AF38689">
        <v>2199</v>
      </c>
      <c r="AG38689">
        <v>2199</v>
      </c>
      <c r="AH38689">
        <v>38485.453066790098</v>
      </c>
      <c r="AI38689">
        <v>38485</v>
      </c>
      <c r="AJ38689">
        <v>38485</v>
      </c>
      <c r="AK38689" s="11" t="s">
        <v>432</v>
      </c>
      <c r="AL38689">
        <v>-48.8190603193908</v>
      </c>
      <c r="AM38689" s="11" t="s">
        <v>432</v>
      </c>
      <c r="AN38689">
        <v>182315.01288326201</v>
      </c>
      <c r="AO38689">
        <v>28184.000000001899</v>
      </c>
      <c r="AP38689">
        <v>192982.39031618799</v>
      </c>
      <c r="AQ38689">
        <v>181612.19993587301</v>
      </c>
      <c r="AR38689">
        <v>204431.275387873</v>
      </c>
      <c r="AS38689" s="11">
        <f t="shared" si="604"/>
        <v>0</v>
      </c>
    </row>
    <row r="38690" spans="1:45" x14ac:dyDescent="0.25">
      <c r="A38690">
        <v>38689</v>
      </c>
      <c r="B38690" s="11" t="s">
        <v>611</v>
      </c>
      <c r="C38690" s="1">
        <v>43940</v>
      </c>
      <c r="D38690">
        <v>58973.306772434698</v>
      </c>
      <c r="E38690">
        <v>58319.548118493403</v>
      </c>
      <c r="F38690">
        <v>59642.698643438998</v>
      </c>
      <c r="G38690">
        <v>17876.4411666622</v>
      </c>
      <c r="H38690">
        <v>17762.199836305299</v>
      </c>
      <c r="I38690">
        <v>18010.236783744102</v>
      </c>
      <c r="J38690">
        <v>16179.208432515101</v>
      </c>
      <c r="K38690">
        <v>16086.2274662448</v>
      </c>
      <c r="L38690">
        <v>16274.5418255518</v>
      </c>
      <c r="M38690">
        <v>7812.2887454450502</v>
      </c>
      <c r="N38690">
        <v>7590.1589066678098</v>
      </c>
      <c r="O38690">
        <v>8066.8511395313699</v>
      </c>
      <c r="P38690">
        <v>2461.3562162312001</v>
      </c>
      <c r="Q38690">
        <v>2430.1273151924402</v>
      </c>
      <c r="R38690">
        <v>2493.8510499351901</v>
      </c>
      <c r="S38690">
        <v>2447</v>
      </c>
      <c r="T38690">
        <v>1699</v>
      </c>
      <c r="U38690">
        <v>3155</v>
      </c>
      <c r="V38690">
        <v>8259.3066581085204</v>
      </c>
      <c r="W38690">
        <v>8056.7749960839601</v>
      </c>
      <c r="X38690">
        <v>8462.9948785425095</v>
      </c>
      <c r="Y38690">
        <v>1869</v>
      </c>
      <c r="Z38690">
        <v>1869</v>
      </c>
      <c r="AA38690">
        <v>1869</v>
      </c>
      <c r="AB38690">
        <v>40343</v>
      </c>
      <c r="AC38690">
        <v>40343</v>
      </c>
      <c r="AD38690">
        <v>40343</v>
      </c>
      <c r="AE38690">
        <v>2173.28744062548</v>
      </c>
      <c r="AF38690">
        <v>2173</v>
      </c>
      <c r="AG38690">
        <v>2173</v>
      </c>
      <c r="AH38690">
        <v>40658.740507415598</v>
      </c>
      <c r="AI38690">
        <v>40659</v>
      </c>
      <c r="AJ38690">
        <v>40659</v>
      </c>
      <c r="AK38690" s="11" t="s">
        <v>432</v>
      </c>
      <c r="AL38690">
        <v>-48.305770679794797</v>
      </c>
      <c r="AM38690" s="11" t="s">
        <v>432</v>
      </c>
      <c r="AN38690">
        <v>187087.45396908201</v>
      </c>
      <c r="AO38690">
        <v>27002.9999999992</v>
      </c>
      <c r="AP38690">
        <v>189189.63292102501</v>
      </c>
      <c r="AQ38690">
        <v>178003.64526325901</v>
      </c>
      <c r="AR38690">
        <v>200476.953531051</v>
      </c>
      <c r="AS38690" s="11">
        <f t="shared" si="604"/>
        <v>0</v>
      </c>
    </row>
    <row r="38691" spans="1:45" x14ac:dyDescent="0.25">
      <c r="A38691">
        <v>38690</v>
      </c>
      <c r="B38691" s="11" t="s">
        <v>611</v>
      </c>
      <c r="C38691" s="1">
        <v>43941</v>
      </c>
      <c r="D38691">
        <v>58582.921465921398</v>
      </c>
      <c r="E38691">
        <v>57954.802689821197</v>
      </c>
      <c r="F38691">
        <v>59276.919518570001</v>
      </c>
      <c r="G38691">
        <v>17788.185744289502</v>
      </c>
      <c r="H38691">
        <v>17671.5606132879</v>
      </c>
      <c r="I38691">
        <v>17915.246960703</v>
      </c>
      <c r="J38691">
        <v>16080.7900142443</v>
      </c>
      <c r="K38691">
        <v>15989.0724168587</v>
      </c>
      <c r="L38691">
        <v>16171.340602394301</v>
      </c>
      <c r="M38691">
        <v>7707.7946048632102</v>
      </c>
      <c r="N38691">
        <v>7470.6783583541101</v>
      </c>
      <c r="O38691">
        <v>7935.65785766918</v>
      </c>
      <c r="P38691">
        <v>2426.7828252324898</v>
      </c>
      <c r="Q38691">
        <v>2396.0671026217501</v>
      </c>
      <c r="R38691">
        <v>2460.0698221580801</v>
      </c>
      <c r="S38691">
        <v>2114</v>
      </c>
      <c r="T38691">
        <v>1700</v>
      </c>
      <c r="U38691">
        <v>2511</v>
      </c>
      <c r="V38691">
        <v>8063.2718336559401</v>
      </c>
      <c r="W38691">
        <v>7860.1108333333304</v>
      </c>
      <c r="X38691">
        <v>8268.42796052632</v>
      </c>
      <c r="Y38691">
        <v>1762</v>
      </c>
      <c r="Z38691">
        <v>1762</v>
      </c>
      <c r="AA38691">
        <v>1762</v>
      </c>
      <c r="AB38691">
        <v>42105</v>
      </c>
      <c r="AC38691">
        <v>42105</v>
      </c>
      <c r="AD38691">
        <v>42105</v>
      </c>
      <c r="AE38691">
        <v>2145.8396855957999</v>
      </c>
      <c r="AF38691">
        <v>2146</v>
      </c>
      <c r="AG38691">
        <v>2146</v>
      </c>
      <c r="AH38691">
        <v>42804.580193011403</v>
      </c>
      <c r="AI38691">
        <v>42805</v>
      </c>
      <c r="AJ38691">
        <v>42805</v>
      </c>
      <c r="AK38691" s="11" t="s">
        <v>432</v>
      </c>
      <c r="AL38691">
        <v>-47.8206470045439</v>
      </c>
      <c r="AM38691" s="11" t="s">
        <v>432</v>
      </c>
      <c r="AN38691">
        <v>192067.216924771</v>
      </c>
      <c r="AO38691">
        <v>25273.000000001201</v>
      </c>
      <c r="AP38691">
        <v>185328.12536834</v>
      </c>
      <c r="AQ38691">
        <v>174269.01845440801</v>
      </c>
      <c r="AR38691">
        <v>196711.20765964099</v>
      </c>
      <c r="AS38691" s="11">
        <f t="shared" si="604"/>
        <v>0</v>
      </c>
    </row>
    <row r="38692" spans="1:45" x14ac:dyDescent="0.25">
      <c r="A38692">
        <v>38691</v>
      </c>
      <c r="B38692" s="11" t="s">
        <v>611</v>
      </c>
      <c r="C38692" s="1">
        <v>43942</v>
      </c>
      <c r="D38692">
        <v>58139.869186486903</v>
      </c>
      <c r="E38692">
        <v>57473.636067325497</v>
      </c>
      <c r="F38692">
        <v>58853.103780482299</v>
      </c>
      <c r="G38692">
        <v>17678.1534977517</v>
      </c>
      <c r="H38692">
        <v>17560.933778398801</v>
      </c>
      <c r="I38692">
        <v>17798.901860592199</v>
      </c>
      <c r="J38692">
        <v>15967.387631068699</v>
      </c>
      <c r="K38692">
        <v>15872.9269692572</v>
      </c>
      <c r="L38692">
        <v>16058.3979137516</v>
      </c>
      <c r="M38692">
        <v>7617.1487097651398</v>
      </c>
      <c r="N38692">
        <v>7390.2342831035903</v>
      </c>
      <c r="O38692">
        <v>7861.6756132082801</v>
      </c>
      <c r="P38692">
        <v>2395.98444822276</v>
      </c>
      <c r="Q38692">
        <v>2365.18813165249</v>
      </c>
      <c r="R38692">
        <v>2432.2649032019099</v>
      </c>
      <c r="S38692">
        <v>2082</v>
      </c>
      <c r="T38692">
        <v>1683</v>
      </c>
      <c r="U38692">
        <v>2494</v>
      </c>
      <c r="V38692">
        <v>7861.5273846022401</v>
      </c>
      <c r="W38692">
        <v>7653.8712003968203</v>
      </c>
      <c r="X38692">
        <v>8099.1971555727596</v>
      </c>
      <c r="Y38692">
        <v>2424</v>
      </c>
      <c r="Z38692">
        <v>2424</v>
      </c>
      <c r="AA38692">
        <v>2424</v>
      </c>
      <c r="AB38692">
        <v>44529</v>
      </c>
      <c r="AC38692">
        <v>44529</v>
      </c>
      <c r="AD38692">
        <v>44529</v>
      </c>
      <c r="AE38692">
        <v>2117.5221558313101</v>
      </c>
      <c r="AF38692">
        <v>2118</v>
      </c>
      <c r="AG38692">
        <v>2118</v>
      </c>
      <c r="AH38692">
        <v>44922.102348842702</v>
      </c>
      <c r="AI38692">
        <v>44922</v>
      </c>
      <c r="AJ38692">
        <v>44922</v>
      </c>
      <c r="AK38692" s="11" t="s">
        <v>432</v>
      </c>
      <c r="AL38692">
        <v>-47.348861860772303</v>
      </c>
      <c r="AM38692" s="11" t="s">
        <v>432</v>
      </c>
      <c r="AN38692">
        <v>197315.98400001999</v>
      </c>
      <c r="AO38692">
        <v>27200.999999998301</v>
      </c>
      <c r="AP38692">
        <v>181401.48208418899</v>
      </c>
      <c r="AQ38692">
        <v>170342.28726793101</v>
      </c>
      <c r="AR38692">
        <v>192993.039212982</v>
      </c>
      <c r="AS38692" s="11">
        <f t="shared" si="604"/>
        <v>0</v>
      </c>
    </row>
    <row r="38693" spans="1:45" x14ac:dyDescent="0.25">
      <c r="A38693">
        <v>38692</v>
      </c>
      <c r="B38693" s="11" t="s">
        <v>611</v>
      </c>
      <c r="C38693" s="1">
        <v>43943</v>
      </c>
      <c r="D38693">
        <v>57644.867525458903</v>
      </c>
      <c r="E38693">
        <v>56972.8803976032</v>
      </c>
      <c r="F38693">
        <v>58385.126514968098</v>
      </c>
      <c r="G38693">
        <v>17545.172673680099</v>
      </c>
      <c r="H38693">
        <v>17428.406604280899</v>
      </c>
      <c r="I38693">
        <v>17671.199497415499</v>
      </c>
      <c r="J38693">
        <v>15836.1329965074</v>
      </c>
      <c r="K38693">
        <v>15744.2107674736</v>
      </c>
      <c r="L38693">
        <v>15935.0264964955</v>
      </c>
      <c r="M38693">
        <v>7508.9900364394898</v>
      </c>
      <c r="N38693">
        <v>7287.6221058439296</v>
      </c>
      <c r="O38693">
        <v>7749.6776803235198</v>
      </c>
      <c r="P38693">
        <v>2362.2085212910702</v>
      </c>
      <c r="Q38693">
        <v>2330.0735294045699</v>
      </c>
      <c r="R38693">
        <v>2396.2951809193301</v>
      </c>
      <c r="S38693">
        <v>2019</v>
      </c>
      <c r="T38693">
        <v>1624</v>
      </c>
      <c r="U38693">
        <v>2443</v>
      </c>
      <c r="V38693">
        <v>7673.0321950808002</v>
      </c>
      <c r="W38693">
        <v>7436.9240684431697</v>
      </c>
      <c r="X38693">
        <v>7909.4006535947701</v>
      </c>
      <c r="Y38693">
        <v>2444</v>
      </c>
      <c r="Z38693">
        <v>2444</v>
      </c>
      <c r="AA38693">
        <v>2444</v>
      </c>
      <c r="AB38693">
        <v>46973</v>
      </c>
      <c r="AC38693">
        <v>46973</v>
      </c>
      <c r="AD38693">
        <v>46973</v>
      </c>
      <c r="AE38693">
        <v>2088.62252854383</v>
      </c>
      <c r="AF38693">
        <v>2089</v>
      </c>
      <c r="AG38693">
        <v>2089</v>
      </c>
      <c r="AH38693">
        <v>47010.724877386601</v>
      </c>
      <c r="AI38693">
        <v>47011</v>
      </c>
      <c r="AJ38693">
        <v>47011</v>
      </c>
      <c r="AK38693" s="11" t="s">
        <v>432</v>
      </c>
      <c r="AL38693">
        <v>-46.869555090310797</v>
      </c>
      <c r="AM38693" s="11" t="s">
        <v>432</v>
      </c>
      <c r="AN38693">
        <v>202915.39846599899</v>
      </c>
      <c r="AO38693">
        <v>29019.0000000006</v>
      </c>
      <c r="AP38693">
        <v>177416.28901663201</v>
      </c>
      <c r="AQ38693">
        <v>166311.79371851799</v>
      </c>
      <c r="AR38693">
        <v>189197.568113927</v>
      </c>
      <c r="AS38693" s="11">
        <f t="shared" si="604"/>
        <v>0</v>
      </c>
    </row>
    <row r="38694" spans="1:45" x14ac:dyDescent="0.25">
      <c r="A38694">
        <v>38693</v>
      </c>
      <c r="B38694" s="11" t="s">
        <v>611</v>
      </c>
      <c r="C38694" s="1">
        <v>43944</v>
      </c>
      <c r="D38694">
        <v>57105.203706244902</v>
      </c>
      <c r="E38694">
        <v>56485.437761228299</v>
      </c>
      <c r="F38694">
        <v>57865.600115925998</v>
      </c>
      <c r="G38694">
        <v>17395.1396011328</v>
      </c>
      <c r="H38694">
        <v>17279.150352633402</v>
      </c>
      <c r="I38694">
        <v>17519.407497341799</v>
      </c>
      <c r="J38694">
        <v>15691.9232042068</v>
      </c>
      <c r="K38694">
        <v>15602.8600182888</v>
      </c>
      <c r="L38694">
        <v>15787.0902236821</v>
      </c>
      <c r="M38694">
        <v>7409.1393860316703</v>
      </c>
      <c r="N38694">
        <v>7187.0606519103303</v>
      </c>
      <c r="O38694">
        <v>7644.9795255035197</v>
      </c>
      <c r="P38694">
        <v>2329.6527501299602</v>
      </c>
      <c r="Q38694">
        <v>2297.8118806726502</v>
      </c>
      <c r="R38694">
        <v>2364.21132468119</v>
      </c>
      <c r="S38694">
        <v>1931</v>
      </c>
      <c r="T38694">
        <v>1526</v>
      </c>
      <c r="U38694">
        <v>2355</v>
      </c>
      <c r="V38694">
        <v>7469.54749091761</v>
      </c>
      <c r="W38694">
        <v>7232.6979010025098</v>
      </c>
      <c r="X38694">
        <v>7706.5880555555595</v>
      </c>
      <c r="Y38694">
        <v>2413</v>
      </c>
      <c r="Z38694">
        <v>2413</v>
      </c>
      <c r="AA38694">
        <v>2413</v>
      </c>
      <c r="AB38694">
        <v>49386</v>
      </c>
      <c r="AC38694">
        <v>49386</v>
      </c>
      <c r="AD38694">
        <v>49386</v>
      </c>
      <c r="AE38694">
        <v>2059.3310649063401</v>
      </c>
      <c r="AF38694">
        <v>2059</v>
      </c>
      <c r="AG38694">
        <v>2059</v>
      </c>
      <c r="AH38694">
        <v>49070.0559422929</v>
      </c>
      <c r="AI38694">
        <v>49070</v>
      </c>
      <c r="AJ38694">
        <v>49070</v>
      </c>
      <c r="AK38694" s="11" t="s">
        <v>432</v>
      </c>
      <c r="AL38694">
        <v>-46.360520083693501</v>
      </c>
      <c r="AM38694" s="11" t="s">
        <v>432</v>
      </c>
      <c r="AN38694">
        <v>208887.17774075299</v>
      </c>
      <c r="AO38694">
        <v>33900.9999999992</v>
      </c>
      <c r="AP38694">
        <v>173381.83814846</v>
      </c>
      <c r="AQ38694">
        <v>162312.36851385099</v>
      </c>
      <c r="AR38694">
        <v>185154.23366908799</v>
      </c>
      <c r="AS38694" s="11">
        <f t="shared" si="604"/>
        <v>0</v>
      </c>
    </row>
    <row r="38695" spans="1:45" x14ac:dyDescent="0.25">
      <c r="A38695">
        <v>38694</v>
      </c>
      <c r="B38695" s="11" t="s">
        <v>611</v>
      </c>
      <c r="C38695" s="1">
        <v>43945</v>
      </c>
      <c r="D38695">
        <v>56570.357856738803</v>
      </c>
      <c r="E38695">
        <v>55960.067037492598</v>
      </c>
      <c r="F38695">
        <v>57289.917001786802</v>
      </c>
      <c r="G38695">
        <v>17236.9875259945</v>
      </c>
      <c r="H38695">
        <v>17120.167594752798</v>
      </c>
      <c r="I38695">
        <v>17355.733650591199</v>
      </c>
      <c r="J38695">
        <v>15542.9810869841</v>
      </c>
      <c r="K38695">
        <v>15452.1064294018</v>
      </c>
      <c r="L38695">
        <v>15645.745923721999</v>
      </c>
      <c r="M38695">
        <v>7336.5070877653397</v>
      </c>
      <c r="N38695">
        <v>7110.1655486229902</v>
      </c>
      <c r="O38695">
        <v>7570.5602368091104</v>
      </c>
      <c r="P38695">
        <v>2302.62871544059</v>
      </c>
      <c r="Q38695">
        <v>2270.7194097132001</v>
      </c>
      <c r="R38695">
        <v>2336.9616113748398</v>
      </c>
      <c r="S38695">
        <v>1827</v>
      </c>
      <c r="T38695">
        <v>1433</v>
      </c>
      <c r="U38695">
        <v>2240</v>
      </c>
      <c r="V38695">
        <v>7256.0193060188303</v>
      </c>
      <c r="W38695">
        <v>7019.2179901960799</v>
      </c>
      <c r="X38695">
        <v>7491.8650182497204</v>
      </c>
      <c r="Y38695">
        <v>2159</v>
      </c>
      <c r="Z38695">
        <v>2159</v>
      </c>
      <c r="AA38695">
        <v>2159</v>
      </c>
      <c r="AB38695">
        <v>51354</v>
      </c>
      <c r="AC38695">
        <v>51354</v>
      </c>
      <c r="AD38695">
        <v>51354</v>
      </c>
      <c r="AE38695">
        <v>2029.7858925327</v>
      </c>
      <c r="AF38695">
        <v>2030</v>
      </c>
      <c r="AG38695">
        <v>2030</v>
      </c>
      <c r="AH38695">
        <v>51099.841834825602</v>
      </c>
      <c r="AI38695">
        <v>51100</v>
      </c>
      <c r="AJ38695">
        <v>51100</v>
      </c>
      <c r="AK38695" s="11" t="s">
        <v>432</v>
      </c>
      <c r="AL38695">
        <v>-45.8046470456229</v>
      </c>
      <c r="AM38695" s="11" t="s">
        <v>432</v>
      </c>
      <c r="AN38695">
        <v>215149.39876943899</v>
      </c>
      <c r="AO38695">
        <v>33000.000000000196</v>
      </c>
      <c r="AP38695">
        <v>169309.89192627001</v>
      </c>
      <c r="AQ38695">
        <v>158133.666948698</v>
      </c>
      <c r="AR38695">
        <v>180712.07864112101</v>
      </c>
      <c r="AS38695" s="11">
        <f t="shared" si="604"/>
        <v>0</v>
      </c>
    </row>
    <row r="38696" spans="1:45" x14ac:dyDescent="0.25">
      <c r="A38696">
        <v>38695</v>
      </c>
      <c r="B38696" s="11" t="s">
        <v>611</v>
      </c>
      <c r="C38696" s="1">
        <v>43946</v>
      </c>
      <c r="D38696">
        <v>55989.6681775467</v>
      </c>
      <c r="E38696">
        <v>55385.590207723202</v>
      </c>
      <c r="F38696">
        <v>56660.577161884503</v>
      </c>
      <c r="G38696">
        <v>17058.929403513899</v>
      </c>
      <c r="H38696">
        <v>16944.9885475847</v>
      </c>
      <c r="I38696">
        <v>17181.687637061401</v>
      </c>
      <c r="J38696">
        <v>15376.9447350144</v>
      </c>
      <c r="K38696">
        <v>15285.0482407417</v>
      </c>
      <c r="L38696">
        <v>15482.214866152901</v>
      </c>
      <c r="M38696">
        <v>7223.5611094851802</v>
      </c>
      <c r="N38696">
        <v>7003.7922218922104</v>
      </c>
      <c r="O38696">
        <v>7452.3493714078504</v>
      </c>
      <c r="P38696">
        <v>2264.1089596799202</v>
      </c>
      <c r="Q38696">
        <v>2231.8975296990802</v>
      </c>
      <c r="R38696">
        <v>2300.4377232541301</v>
      </c>
      <c r="S38696">
        <v>1694</v>
      </c>
      <c r="T38696">
        <v>1305</v>
      </c>
      <c r="U38696">
        <v>2091</v>
      </c>
      <c r="V38696">
        <v>7030.1484694648098</v>
      </c>
      <c r="W38696">
        <v>6793.5208204334403</v>
      </c>
      <c r="X38696">
        <v>7265.8732371794904</v>
      </c>
      <c r="Y38696">
        <v>1694</v>
      </c>
      <c r="Z38696">
        <v>1694</v>
      </c>
      <c r="AA38696">
        <v>1694</v>
      </c>
      <c r="AB38696">
        <v>53239</v>
      </c>
      <c r="AC38696">
        <v>53239</v>
      </c>
      <c r="AD38696">
        <v>53239</v>
      </c>
      <c r="AE38696">
        <v>2000.10498542183</v>
      </c>
      <c r="AF38696">
        <v>2000</v>
      </c>
      <c r="AG38696">
        <v>2000</v>
      </c>
      <c r="AH38696">
        <v>53099.946820247402</v>
      </c>
      <c r="AI38696">
        <v>53100</v>
      </c>
      <c r="AJ38696">
        <v>53100</v>
      </c>
      <c r="AK38696" s="11" t="s">
        <v>432</v>
      </c>
      <c r="AL38696">
        <v>-45.195381833172497</v>
      </c>
      <c r="AM38696" s="11" t="s">
        <v>432</v>
      </c>
      <c r="AN38696">
        <v>221540.599835687</v>
      </c>
      <c r="AO38696">
        <v>36666.000000001703</v>
      </c>
      <c r="AP38696">
        <v>165214.76699389101</v>
      </c>
      <c r="AQ38696">
        <v>154147.34852597999</v>
      </c>
      <c r="AR38696">
        <v>176315.48416292801</v>
      </c>
      <c r="AS38696" s="11">
        <f t="shared" si="604"/>
        <v>0</v>
      </c>
    </row>
    <row r="38697" spans="1:45" x14ac:dyDescent="0.25">
      <c r="A38697">
        <v>38696</v>
      </c>
      <c r="B38697" s="11" t="s">
        <v>611</v>
      </c>
      <c r="C38697" s="1">
        <v>43947</v>
      </c>
      <c r="D38697">
        <v>55388.174441128598</v>
      </c>
      <c r="E38697">
        <v>54778.440079136097</v>
      </c>
      <c r="F38697">
        <v>56086.513521405497</v>
      </c>
      <c r="G38697">
        <v>16875.696657456301</v>
      </c>
      <c r="H38697">
        <v>16754.38707058</v>
      </c>
      <c r="I38697">
        <v>17005.850681103399</v>
      </c>
      <c r="J38697">
        <v>15207.6214196115</v>
      </c>
      <c r="K38697">
        <v>15115.807851030801</v>
      </c>
      <c r="L38697">
        <v>15317.549348029601</v>
      </c>
      <c r="M38697">
        <v>7130.7968330984904</v>
      </c>
      <c r="N38697">
        <v>6914.8537660749298</v>
      </c>
      <c r="O38697">
        <v>7370.3294261695901</v>
      </c>
      <c r="P38697">
        <v>2233.5165274853998</v>
      </c>
      <c r="Q38697">
        <v>2201.9200703546999</v>
      </c>
      <c r="R38697">
        <v>2267.4985122498101</v>
      </c>
      <c r="S38697">
        <v>1540</v>
      </c>
      <c r="T38697">
        <v>1146</v>
      </c>
      <c r="U38697">
        <v>1938</v>
      </c>
      <c r="V38697">
        <v>6801.4819460438002</v>
      </c>
      <c r="W38697">
        <v>6563.80760395167</v>
      </c>
      <c r="X38697">
        <v>7037.7448374613004</v>
      </c>
      <c r="Y38697">
        <v>1328</v>
      </c>
      <c r="Z38697">
        <v>1328</v>
      </c>
      <c r="AA38697">
        <v>1328</v>
      </c>
      <c r="AB38697">
        <v>54567</v>
      </c>
      <c r="AC38697">
        <v>54567</v>
      </c>
      <c r="AD38697">
        <v>54567</v>
      </c>
      <c r="AE38697">
        <v>1970.37443582682</v>
      </c>
      <c r="AF38697">
        <v>1970</v>
      </c>
      <c r="AG38697">
        <v>1970</v>
      </c>
      <c r="AH38697">
        <v>55070.321256074298</v>
      </c>
      <c r="AI38697">
        <v>55070</v>
      </c>
      <c r="AJ38697">
        <v>55070</v>
      </c>
      <c r="AK38697" s="11" t="s">
        <v>432</v>
      </c>
      <c r="AL38697">
        <v>-44.534244571767097</v>
      </c>
      <c r="AM38697" s="11" t="s">
        <v>432</v>
      </c>
      <c r="AN38697">
        <v>227895.470023242</v>
      </c>
      <c r="AO38697">
        <v>27468.999999998701</v>
      </c>
      <c r="AP38697">
        <v>161112.71520935799</v>
      </c>
      <c r="AQ38697">
        <v>150196.60109611499</v>
      </c>
      <c r="AR38697">
        <v>172430.872896605</v>
      </c>
      <c r="AS38697" s="11">
        <f t="shared" si="604"/>
        <v>0</v>
      </c>
    </row>
    <row r="38698" spans="1:45" x14ac:dyDescent="0.25">
      <c r="A38698">
        <v>38697</v>
      </c>
      <c r="B38698" s="11" t="s">
        <v>611</v>
      </c>
      <c r="C38698" s="1">
        <v>43948</v>
      </c>
      <c r="D38698">
        <v>54764.344865501102</v>
      </c>
      <c r="E38698">
        <v>54135.730086508898</v>
      </c>
      <c r="F38698">
        <v>55435.549396502603</v>
      </c>
      <c r="G38698">
        <v>16681.503540159902</v>
      </c>
      <c r="H38698">
        <v>16560.7389024328</v>
      </c>
      <c r="I38698">
        <v>16814.8009071573</v>
      </c>
      <c r="J38698">
        <v>15029.106174619999</v>
      </c>
      <c r="K38698">
        <v>14938.243355218499</v>
      </c>
      <c r="L38698">
        <v>15136.6954583275</v>
      </c>
      <c r="M38698">
        <v>7025.0131017830399</v>
      </c>
      <c r="N38698">
        <v>6808.0795013086999</v>
      </c>
      <c r="O38698">
        <v>7275.4493702522104</v>
      </c>
      <c r="P38698">
        <v>2200.96143006478</v>
      </c>
      <c r="Q38698">
        <v>2169.1963990450299</v>
      </c>
      <c r="R38698">
        <v>2233.7940460219202</v>
      </c>
      <c r="S38698">
        <v>1372</v>
      </c>
      <c r="T38698">
        <v>970</v>
      </c>
      <c r="U38698">
        <v>1786</v>
      </c>
      <c r="V38698">
        <v>6563.1348841540603</v>
      </c>
      <c r="W38698">
        <v>6335.1717105263197</v>
      </c>
      <c r="X38698">
        <v>6801.39538377193</v>
      </c>
      <c r="Y38698">
        <v>1521</v>
      </c>
      <c r="Z38698">
        <v>1521</v>
      </c>
      <c r="AA38698">
        <v>1521</v>
      </c>
      <c r="AB38698">
        <v>56088</v>
      </c>
      <c r="AC38698">
        <v>56088</v>
      </c>
      <c r="AD38698">
        <v>56088</v>
      </c>
      <c r="AE38698">
        <v>1940.6021606209999</v>
      </c>
      <c r="AF38698">
        <v>1941</v>
      </c>
      <c r="AG38698">
        <v>1941</v>
      </c>
      <c r="AH38698">
        <v>57010.923416695303</v>
      </c>
      <c r="AI38698">
        <v>57011</v>
      </c>
      <c r="AJ38698">
        <v>57011</v>
      </c>
      <c r="AK38698" s="11" t="s">
        <v>432</v>
      </c>
      <c r="AL38698">
        <v>-43.826105631456102</v>
      </c>
      <c r="AM38698" s="11" t="s">
        <v>432</v>
      </c>
      <c r="AN38698">
        <v>234121.88033601601</v>
      </c>
      <c r="AO38698">
        <v>22558.999999999902</v>
      </c>
      <c r="AP38698">
        <v>157020.45144736799</v>
      </c>
      <c r="AQ38698">
        <v>146280.26358234801</v>
      </c>
      <c r="AR38698">
        <v>168319.867424011</v>
      </c>
      <c r="AS38698" s="11">
        <f t="shared" si="604"/>
        <v>0</v>
      </c>
    </row>
    <row r="38699" spans="1:45" x14ac:dyDescent="0.25">
      <c r="A38699">
        <v>38698</v>
      </c>
      <c r="B38699" s="11" t="s">
        <v>611</v>
      </c>
      <c r="C38699" s="1">
        <v>43949</v>
      </c>
      <c r="D38699">
        <v>54119.348603274797</v>
      </c>
      <c r="E38699">
        <v>53488.617397057598</v>
      </c>
      <c r="F38699">
        <v>54790.508918667103</v>
      </c>
      <c r="G38699">
        <v>16483.178595282501</v>
      </c>
      <c r="H38699">
        <v>16362.192287813499</v>
      </c>
      <c r="I38699">
        <v>16612.900014361599</v>
      </c>
      <c r="J38699">
        <v>14847.251710623799</v>
      </c>
      <c r="K38699">
        <v>14755.0950278116</v>
      </c>
      <c r="L38699">
        <v>14950.1081945471</v>
      </c>
      <c r="M38699">
        <v>6922.3315226770301</v>
      </c>
      <c r="N38699">
        <v>6702.8516479752398</v>
      </c>
      <c r="O38699">
        <v>7152.1980304538101</v>
      </c>
      <c r="P38699">
        <v>2165.6049369867101</v>
      </c>
      <c r="Q38699">
        <v>2135.81620968073</v>
      </c>
      <c r="R38699">
        <v>2201.8540282580302</v>
      </c>
      <c r="S38699">
        <v>1183</v>
      </c>
      <c r="T38699">
        <v>894</v>
      </c>
      <c r="U38699">
        <v>1588</v>
      </c>
      <c r="V38699">
        <v>6325.7494280139799</v>
      </c>
      <c r="W38699">
        <v>6108.4867481203</v>
      </c>
      <c r="X38699">
        <v>6560.8742939261001</v>
      </c>
      <c r="Y38699">
        <v>2304</v>
      </c>
      <c r="Z38699">
        <v>2304</v>
      </c>
      <c r="AA38699">
        <v>2304</v>
      </c>
      <c r="AB38699">
        <v>58392</v>
      </c>
      <c r="AC38699">
        <v>58392</v>
      </c>
      <c r="AD38699">
        <v>58392</v>
      </c>
      <c r="AE38699">
        <v>1910.73145916456</v>
      </c>
      <c r="AF38699">
        <v>1911</v>
      </c>
      <c r="AG38699">
        <v>1911</v>
      </c>
      <c r="AH38699">
        <v>58921.6548758598</v>
      </c>
      <c r="AI38699">
        <v>58922</v>
      </c>
      <c r="AJ38699">
        <v>58922</v>
      </c>
      <c r="AK38699" s="11" t="s">
        <v>432</v>
      </c>
      <c r="AL38699">
        <v>-43.083073211863102</v>
      </c>
      <c r="AM38699" s="11" t="s">
        <v>432</v>
      </c>
      <c r="AN38699">
        <v>240228.692643658</v>
      </c>
      <c r="AO38699">
        <v>24815.9999999994</v>
      </c>
      <c r="AP38699">
        <v>152954.93172719699</v>
      </c>
      <c r="AQ38699">
        <v>142336.590227168</v>
      </c>
      <c r="AR38699">
        <v>164223.897994814</v>
      </c>
      <c r="AS38699" s="11">
        <f t="shared" si="604"/>
        <v>0</v>
      </c>
    </row>
    <row r="38700" spans="1:45" x14ac:dyDescent="0.25">
      <c r="A38700">
        <v>38699</v>
      </c>
      <c r="B38700" s="11" t="s">
        <v>611</v>
      </c>
      <c r="C38700" s="1">
        <v>43950</v>
      </c>
      <c r="D38700">
        <v>53437.248970812201</v>
      </c>
      <c r="E38700">
        <v>52811.549458956797</v>
      </c>
      <c r="F38700">
        <v>54155.646002339301</v>
      </c>
      <c r="G38700">
        <v>16275.455431705601</v>
      </c>
      <c r="H38700">
        <v>16157.2821455293</v>
      </c>
      <c r="I38700">
        <v>16397.230824268499</v>
      </c>
      <c r="J38700">
        <v>14655.905394154301</v>
      </c>
      <c r="K38700">
        <v>14565.303895307699</v>
      </c>
      <c r="L38700">
        <v>14762.3201104323</v>
      </c>
      <c r="M38700">
        <v>6791.97252645757</v>
      </c>
      <c r="N38700">
        <v>6580.0901466330097</v>
      </c>
      <c r="O38700">
        <v>7013.8234750600504</v>
      </c>
      <c r="P38700">
        <v>2127.7205968787898</v>
      </c>
      <c r="Q38700">
        <v>2097.3384290675999</v>
      </c>
      <c r="R38700">
        <v>2163.3586030937799</v>
      </c>
      <c r="S38700">
        <v>987</v>
      </c>
      <c r="T38700">
        <v>842</v>
      </c>
      <c r="U38700">
        <v>1391</v>
      </c>
      <c r="V38700">
        <v>6094.9296157035897</v>
      </c>
      <c r="W38700">
        <v>5880.1523809523796</v>
      </c>
      <c r="X38700">
        <v>6318.1126023391798</v>
      </c>
      <c r="Y38700">
        <v>2618</v>
      </c>
      <c r="Z38700">
        <v>2618</v>
      </c>
      <c r="AA38700">
        <v>2618</v>
      </c>
      <c r="AB38700">
        <v>61010</v>
      </c>
      <c r="AC38700">
        <v>61010</v>
      </c>
      <c r="AD38700">
        <v>61010</v>
      </c>
      <c r="AE38700">
        <v>1880.7075241385701</v>
      </c>
      <c r="AF38700">
        <v>1881</v>
      </c>
      <c r="AG38700">
        <v>1881</v>
      </c>
      <c r="AH38700">
        <v>60802.362399998397</v>
      </c>
      <c r="AI38700">
        <v>60802</v>
      </c>
      <c r="AJ38700">
        <v>60802</v>
      </c>
      <c r="AK38700" s="11" t="s">
        <v>432</v>
      </c>
      <c r="AL38700">
        <v>-42.327223556138001</v>
      </c>
      <c r="AM38700" s="11" t="s">
        <v>432</v>
      </c>
      <c r="AN38700">
        <v>246288.59263148601</v>
      </c>
      <c r="AO38700">
        <v>27671.000000001699</v>
      </c>
      <c r="AP38700">
        <v>148933.55333158601</v>
      </c>
      <c r="AQ38700">
        <v>138578.53365661201</v>
      </c>
      <c r="AR38700">
        <v>160013.749059389</v>
      </c>
      <c r="AS38700" s="11">
        <f t="shared" si="604"/>
        <v>0</v>
      </c>
    </row>
    <row r="38701" spans="1:45" x14ac:dyDescent="0.25">
      <c r="A38701">
        <v>38700</v>
      </c>
      <c r="B38701" s="11" t="s">
        <v>611</v>
      </c>
      <c r="C38701" s="1">
        <v>43951</v>
      </c>
      <c r="D38701">
        <v>52742.452652658598</v>
      </c>
      <c r="E38701">
        <v>52134.064579543403</v>
      </c>
      <c r="F38701">
        <v>53463.776710466198</v>
      </c>
      <c r="G38701">
        <v>16056.7341755458</v>
      </c>
      <c r="H38701">
        <v>15942.052131276399</v>
      </c>
      <c r="I38701">
        <v>16182.2772872269</v>
      </c>
      <c r="J38701">
        <v>14454.979415576599</v>
      </c>
      <c r="K38701">
        <v>14364.4883342129</v>
      </c>
      <c r="L38701">
        <v>14555.6297154574</v>
      </c>
      <c r="M38701">
        <v>6694.5788139356</v>
      </c>
      <c r="N38701">
        <v>6489.9130660471901</v>
      </c>
      <c r="O38701">
        <v>6903.2024768688898</v>
      </c>
      <c r="P38701">
        <v>2093.4991133150802</v>
      </c>
      <c r="Q38701">
        <v>2063.2314077822102</v>
      </c>
      <c r="R38701">
        <v>2126.3918601780101</v>
      </c>
      <c r="S38701">
        <v>923</v>
      </c>
      <c r="T38701">
        <v>788</v>
      </c>
      <c r="U38701">
        <v>1166</v>
      </c>
      <c r="V38701">
        <v>5858.8566020141197</v>
      </c>
      <c r="W38701">
        <v>5645.7967824432399</v>
      </c>
      <c r="X38701">
        <v>6077.9812499999998</v>
      </c>
      <c r="Y38701">
        <v>2128</v>
      </c>
      <c r="Z38701">
        <v>2128</v>
      </c>
      <c r="AA38701">
        <v>2128</v>
      </c>
      <c r="AB38701">
        <v>63138</v>
      </c>
      <c r="AC38701">
        <v>63138</v>
      </c>
      <c r="AD38701">
        <v>63138</v>
      </c>
      <c r="AE38701">
        <v>1850.47491303636</v>
      </c>
      <c r="AF38701">
        <v>1850</v>
      </c>
      <c r="AG38701">
        <v>1850</v>
      </c>
      <c r="AH38701">
        <v>62652.837313034797</v>
      </c>
      <c r="AI38701">
        <v>62653</v>
      </c>
      <c r="AJ38701">
        <v>62653</v>
      </c>
      <c r="AK38701" s="11" t="s">
        <v>432</v>
      </c>
      <c r="AL38701">
        <v>-41.5887515897982</v>
      </c>
      <c r="AM38701" s="11" t="s">
        <v>432</v>
      </c>
      <c r="AN38701">
        <v>252367.97784871401</v>
      </c>
      <c r="AO38701">
        <v>30333</v>
      </c>
      <c r="AP38701">
        <v>144974.27343213899</v>
      </c>
      <c r="AQ38701">
        <v>134844.314878187</v>
      </c>
      <c r="AR38701">
        <v>155776.44486110599</v>
      </c>
      <c r="AS38701" s="11">
        <f t="shared" si="604"/>
        <v>0</v>
      </c>
    </row>
    <row r="38702" spans="1:45" x14ac:dyDescent="0.25">
      <c r="A38702">
        <v>38701</v>
      </c>
      <c r="B38702" s="11" t="s">
        <v>611</v>
      </c>
      <c r="C38702" s="1">
        <v>43952</v>
      </c>
      <c r="D38702">
        <v>52022.983257890301</v>
      </c>
      <c r="E38702">
        <v>51416.4816495548</v>
      </c>
      <c r="F38702">
        <v>52756.018104554802</v>
      </c>
      <c r="G38702">
        <v>15838.623571263101</v>
      </c>
      <c r="H38702">
        <v>15725.395043864801</v>
      </c>
      <c r="I38702">
        <v>15967.076094837599</v>
      </c>
      <c r="J38702">
        <v>14254.6224543974</v>
      </c>
      <c r="K38702">
        <v>14165.36374791</v>
      </c>
      <c r="L38702">
        <v>14355.1576505702</v>
      </c>
      <c r="M38702">
        <v>6596.2638102934998</v>
      </c>
      <c r="N38702">
        <v>6375.7279626808104</v>
      </c>
      <c r="O38702">
        <v>6819.0458747286602</v>
      </c>
      <c r="P38702">
        <v>2059.5875303043799</v>
      </c>
      <c r="Q38702">
        <v>2027.9650171788101</v>
      </c>
      <c r="R38702">
        <v>2097.9425488478901</v>
      </c>
      <c r="S38702">
        <v>862</v>
      </c>
      <c r="T38702">
        <v>729</v>
      </c>
      <c r="U38702">
        <v>1005</v>
      </c>
      <c r="V38702">
        <v>5623.7059104477603</v>
      </c>
      <c r="W38702">
        <v>5407.7348148864803</v>
      </c>
      <c r="X38702">
        <v>5839.6064943608999</v>
      </c>
      <c r="Y38702">
        <v>1861</v>
      </c>
      <c r="Z38702">
        <v>1861</v>
      </c>
      <c r="AA38702">
        <v>1861</v>
      </c>
      <c r="AB38702">
        <v>64999</v>
      </c>
      <c r="AC38702">
        <v>64999</v>
      </c>
      <c r="AD38702">
        <v>64999</v>
      </c>
      <c r="AE38702">
        <v>1819.9733316516399</v>
      </c>
      <c r="AF38702">
        <v>1820</v>
      </c>
      <c r="AG38702">
        <v>1820</v>
      </c>
      <c r="AH38702">
        <v>64472.810644686397</v>
      </c>
      <c r="AI38702">
        <v>64473</v>
      </c>
      <c r="AJ38702">
        <v>64473</v>
      </c>
      <c r="AK38702" s="11" t="s">
        <v>432</v>
      </c>
      <c r="AL38702">
        <v>-40.902516826429803</v>
      </c>
      <c r="AM38702" s="11" t="s">
        <v>432</v>
      </c>
      <c r="AN38702">
        <v>258476.90668361899</v>
      </c>
      <c r="AO38702">
        <v>33316.999999999498</v>
      </c>
      <c r="AP38702">
        <v>141095.37220387501</v>
      </c>
      <c r="AQ38702">
        <v>131186.708502678</v>
      </c>
      <c r="AR38702">
        <v>151742.75895436801</v>
      </c>
      <c r="AS38702" s="11">
        <f t="shared" si="604"/>
        <v>0</v>
      </c>
    </row>
    <row r="38703" spans="1:45" x14ac:dyDescent="0.25">
      <c r="A38703">
        <v>38702</v>
      </c>
      <c r="B38703" s="11" t="s">
        <v>611</v>
      </c>
      <c r="C38703" s="1">
        <v>43953</v>
      </c>
      <c r="D38703">
        <v>51270.946043182703</v>
      </c>
      <c r="E38703">
        <v>50660.122663376402</v>
      </c>
      <c r="F38703">
        <v>52016.135142194697</v>
      </c>
      <c r="G38703">
        <v>15606.4318350946</v>
      </c>
      <c r="H38703">
        <v>15495.7709677155</v>
      </c>
      <c r="I38703">
        <v>15729.3099352631</v>
      </c>
      <c r="J38703">
        <v>14041.719630760999</v>
      </c>
      <c r="K38703">
        <v>13954.4468974254</v>
      </c>
      <c r="L38703">
        <v>14144.0588255321</v>
      </c>
      <c r="M38703">
        <v>6462.8658396550099</v>
      </c>
      <c r="N38703">
        <v>6247.3627569382998</v>
      </c>
      <c r="O38703">
        <v>6687.5213240906396</v>
      </c>
      <c r="P38703">
        <v>2018.1814800626801</v>
      </c>
      <c r="Q38703">
        <v>1987.94840128278</v>
      </c>
      <c r="R38703">
        <v>2050.7577208310499</v>
      </c>
      <c r="S38703">
        <v>801</v>
      </c>
      <c r="T38703">
        <v>671</v>
      </c>
      <c r="U38703">
        <v>939</v>
      </c>
      <c r="V38703">
        <v>5383.5922361512103</v>
      </c>
      <c r="W38703">
        <v>5171.3241987179499</v>
      </c>
      <c r="X38703">
        <v>5599.6068468045096</v>
      </c>
      <c r="Y38703">
        <v>1402</v>
      </c>
      <c r="Z38703">
        <v>1402</v>
      </c>
      <c r="AA38703">
        <v>1402</v>
      </c>
      <c r="AB38703">
        <v>66153</v>
      </c>
      <c r="AC38703">
        <v>66153</v>
      </c>
      <c r="AD38703">
        <v>66153</v>
      </c>
      <c r="AE38703">
        <v>1789.1241339031301</v>
      </c>
      <c r="AF38703">
        <v>1789</v>
      </c>
      <c r="AG38703">
        <v>1789</v>
      </c>
      <c r="AH38703">
        <v>66261.934778589493</v>
      </c>
      <c r="AI38703">
        <v>66262</v>
      </c>
      <c r="AJ38703">
        <v>66262</v>
      </c>
      <c r="AK38703" s="11" t="s">
        <v>432</v>
      </c>
      <c r="AL38703">
        <v>-40.303245850160799</v>
      </c>
      <c r="AM38703" s="11" t="s">
        <v>432</v>
      </c>
      <c r="AN38703">
        <v>264571.49332475901</v>
      </c>
      <c r="AO38703">
        <v>23758.000000001201</v>
      </c>
      <c r="AP38703">
        <v>137315.161516922</v>
      </c>
      <c r="AQ38703">
        <v>127484.507543871</v>
      </c>
      <c r="AR38703">
        <v>147544.250333281</v>
      </c>
      <c r="AS38703" s="11">
        <f t="shared" si="604"/>
        <v>0</v>
      </c>
    </row>
    <row r="38704" spans="1:45" x14ac:dyDescent="0.25">
      <c r="A38704">
        <v>38703</v>
      </c>
      <c r="B38704" s="11" t="s">
        <v>611</v>
      </c>
      <c r="C38704" s="1">
        <v>43954</v>
      </c>
      <c r="D38704">
        <v>50485.302483631</v>
      </c>
      <c r="E38704">
        <v>49895.556999153101</v>
      </c>
      <c r="F38704">
        <v>51163.797976152797</v>
      </c>
      <c r="G38704">
        <v>15367.8797698251</v>
      </c>
      <c r="H38704">
        <v>15254.113612184899</v>
      </c>
      <c r="I38704">
        <v>15487.8297248237</v>
      </c>
      <c r="J38704">
        <v>13821.986993435299</v>
      </c>
      <c r="K38704">
        <v>13731.841523666</v>
      </c>
      <c r="L38704">
        <v>13924.3337955139</v>
      </c>
      <c r="M38704">
        <v>6336.8834371236599</v>
      </c>
      <c r="N38704">
        <v>6128.5025203705</v>
      </c>
      <c r="O38704">
        <v>6546.8974844307704</v>
      </c>
      <c r="P38704">
        <v>1979.2407599629801</v>
      </c>
      <c r="Q38704">
        <v>1950.23319191054</v>
      </c>
      <c r="R38704">
        <v>2011.8471191584699</v>
      </c>
      <c r="S38704">
        <v>740</v>
      </c>
      <c r="T38704">
        <v>609</v>
      </c>
      <c r="U38704">
        <v>880</v>
      </c>
      <c r="V38704">
        <v>5141.5719615936396</v>
      </c>
      <c r="W38704">
        <v>4925.0671052631596</v>
      </c>
      <c r="X38704">
        <v>5353.9543914473697</v>
      </c>
      <c r="Y38704">
        <v>1334</v>
      </c>
      <c r="Z38704">
        <v>1334</v>
      </c>
      <c r="AA38704">
        <v>1334</v>
      </c>
      <c r="AB38704">
        <v>67735</v>
      </c>
      <c r="AC38704">
        <v>67735</v>
      </c>
      <c r="AD38704">
        <v>67735</v>
      </c>
      <c r="AE38704">
        <v>1757.8448585014401</v>
      </c>
      <c r="AF38704">
        <v>1758</v>
      </c>
      <c r="AG38704">
        <v>1758</v>
      </c>
      <c r="AH38704">
        <v>68019.779637090993</v>
      </c>
      <c r="AI38704">
        <v>68020</v>
      </c>
      <c r="AJ38704">
        <v>68020</v>
      </c>
      <c r="AK38704" s="11" t="s">
        <v>432</v>
      </c>
      <c r="AL38704">
        <v>-39.816451416694903</v>
      </c>
      <c r="AM38704" s="11" t="s">
        <v>432</v>
      </c>
      <c r="AN38704">
        <v>270601.36907227198</v>
      </c>
      <c r="AO38704">
        <v>30571.999999998399</v>
      </c>
      <c r="AP38704">
        <v>133651.36305931199</v>
      </c>
      <c r="AQ38704">
        <v>124234.878442147</v>
      </c>
      <c r="AR38704">
        <v>143630.79370699401</v>
      </c>
      <c r="AS38704" s="11">
        <f t="shared" si="604"/>
        <v>0</v>
      </c>
    </row>
    <row r="38705" spans="1:45" x14ac:dyDescent="0.25">
      <c r="A38705">
        <v>38704</v>
      </c>
      <c r="B38705" s="11" t="s">
        <v>611</v>
      </c>
      <c r="C38705" s="1">
        <v>43955</v>
      </c>
      <c r="D38705">
        <v>49676.132915570197</v>
      </c>
      <c r="E38705">
        <v>49104.285608560996</v>
      </c>
      <c r="F38705">
        <v>50359.002934645498</v>
      </c>
      <c r="G38705">
        <v>15124.0665758338</v>
      </c>
      <c r="H38705">
        <v>15009.560380725399</v>
      </c>
      <c r="I38705">
        <v>15249.8414534805</v>
      </c>
      <c r="J38705">
        <v>13596.662332025</v>
      </c>
      <c r="K38705">
        <v>13502.5572032242</v>
      </c>
      <c r="L38705">
        <v>13700.204817784001</v>
      </c>
      <c r="M38705">
        <v>6213.5907898819996</v>
      </c>
      <c r="N38705">
        <v>6002.5385932481004</v>
      </c>
      <c r="O38705">
        <v>6427.3282353248296</v>
      </c>
      <c r="P38705">
        <v>1940.2002542314899</v>
      </c>
      <c r="Q38705">
        <v>1908.87440166537</v>
      </c>
      <c r="R38705">
        <v>1971.0216393153801</v>
      </c>
      <c r="S38705">
        <v>678</v>
      </c>
      <c r="T38705">
        <v>550</v>
      </c>
      <c r="U38705">
        <v>811</v>
      </c>
      <c r="V38705">
        <v>4899.6876101096796</v>
      </c>
      <c r="W38705">
        <v>4689.1156464998303</v>
      </c>
      <c r="X38705">
        <v>5112.6698214285698</v>
      </c>
      <c r="Y38705">
        <v>1288</v>
      </c>
      <c r="Z38705">
        <v>1288</v>
      </c>
      <c r="AA38705">
        <v>1288</v>
      </c>
      <c r="AB38705">
        <v>69023</v>
      </c>
      <c r="AC38705">
        <v>69023</v>
      </c>
      <c r="AD38705">
        <v>69023</v>
      </c>
      <c r="AE38705">
        <v>1726.07444675394</v>
      </c>
      <c r="AF38705">
        <v>1726</v>
      </c>
      <c r="AG38705">
        <v>1726</v>
      </c>
      <c r="AH38705">
        <v>69745.854083844897</v>
      </c>
      <c r="AI38705">
        <v>69746</v>
      </c>
      <c r="AJ38705">
        <v>69746</v>
      </c>
      <c r="AK38705" s="11" t="s">
        <v>432</v>
      </c>
      <c r="AL38705">
        <v>-39.447302674043101</v>
      </c>
      <c r="AM38705" s="11" t="s">
        <v>432</v>
      </c>
      <c r="AN38705">
        <v>276567.45115240198</v>
      </c>
      <c r="AO38705">
        <v>22130.999999997901</v>
      </c>
      <c r="AP38705">
        <v>130120.69902836499</v>
      </c>
      <c r="AQ38705">
        <v>120955.59128760301</v>
      </c>
      <c r="AR38705">
        <v>139881.40890227901</v>
      </c>
      <c r="AS38705" s="11">
        <f t="shared" si="604"/>
        <v>0</v>
      </c>
    </row>
    <row r="38706" spans="1:45" x14ac:dyDescent="0.25">
      <c r="A38706">
        <v>38705</v>
      </c>
      <c r="B38706" s="11" t="s">
        <v>611</v>
      </c>
      <c r="C38706" s="1">
        <v>43956</v>
      </c>
      <c r="D38706">
        <v>48836.243125147499</v>
      </c>
      <c r="E38706">
        <v>48263.9627848909</v>
      </c>
      <c r="F38706">
        <v>49544.722775086797</v>
      </c>
      <c r="G38706">
        <v>14875.5814437729</v>
      </c>
      <c r="H38706">
        <v>14761.2625521845</v>
      </c>
      <c r="I38706">
        <v>14995.857633305501</v>
      </c>
      <c r="J38706">
        <v>13367.593660844999</v>
      </c>
      <c r="K38706">
        <v>13275.9167419286</v>
      </c>
      <c r="L38706">
        <v>13466.144323844401</v>
      </c>
      <c r="M38706">
        <v>6078.5543365370804</v>
      </c>
      <c r="N38706">
        <v>5871.1360675874903</v>
      </c>
      <c r="O38706">
        <v>6300.4738038863898</v>
      </c>
      <c r="P38706">
        <v>1898.7363892301801</v>
      </c>
      <c r="Q38706">
        <v>1869.84528314157</v>
      </c>
      <c r="R38706">
        <v>1930.3539342423601</v>
      </c>
      <c r="S38706">
        <v>615</v>
      </c>
      <c r="T38706">
        <v>485</v>
      </c>
      <c r="U38706">
        <v>749</v>
      </c>
      <c r="V38706">
        <v>4654.4307772360498</v>
      </c>
      <c r="W38706">
        <v>4445.3138950163402</v>
      </c>
      <c r="X38706">
        <v>4865.32257352941</v>
      </c>
      <c r="Y38706">
        <v>2246</v>
      </c>
      <c r="Z38706">
        <v>2246</v>
      </c>
      <c r="AA38706">
        <v>2246</v>
      </c>
      <c r="AB38706">
        <v>71269</v>
      </c>
      <c r="AC38706">
        <v>71269</v>
      </c>
      <c r="AD38706">
        <v>71269</v>
      </c>
      <c r="AE38706">
        <v>1693.7710110697501</v>
      </c>
      <c r="AF38706">
        <v>1694</v>
      </c>
      <c r="AG38706">
        <v>1694</v>
      </c>
      <c r="AH38706">
        <v>71439.625094914605</v>
      </c>
      <c r="AI38706">
        <v>71440</v>
      </c>
      <c r="AJ38706">
        <v>71440</v>
      </c>
      <c r="AK38706" s="11" t="s">
        <v>432</v>
      </c>
      <c r="AL38706">
        <v>-39.180546441921202</v>
      </c>
      <c r="AM38706" s="11" t="s">
        <v>432</v>
      </c>
      <c r="AN38706">
        <v>282554.302470361</v>
      </c>
      <c r="AO38706">
        <v>24475.0000000033</v>
      </c>
      <c r="AP38706">
        <v>126738.28358533001</v>
      </c>
      <c r="AQ38706">
        <v>118107.553678521</v>
      </c>
      <c r="AR38706">
        <v>136168.37012657299</v>
      </c>
      <c r="AS38706" s="11">
        <f t="shared" si="604"/>
        <v>0</v>
      </c>
    </row>
    <row r="38707" spans="1:45" x14ac:dyDescent="0.25">
      <c r="A38707">
        <v>38706</v>
      </c>
      <c r="B38707" s="11" t="s">
        <v>611</v>
      </c>
      <c r="C38707" s="1">
        <v>43957</v>
      </c>
      <c r="D38707">
        <v>48002.053059006998</v>
      </c>
      <c r="E38707">
        <v>47412.106377100303</v>
      </c>
      <c r="F38707">
        <v>48736.849178343298</v>
      </c>
      <c r="G38707">
        <v>14621.5145361494</v>
      </c>
      <c r="H38707">
        <v>14507.187218454201</v>
      </c>
      <c r="I38707">
        <v>14747.727940238199</v>
      </c>
      <c r="J38707">
        <v>13133.5111624944</v>
      </c>
      <c r="K38707">
        <v>13043.268193902801</v>
      </c>
      <c r="L38707">
        <v>13236.3208417797</v>
      </c>
      <c r="M38707">
        <v>5965.9861964855099</v>
      </c>
      <c r="N38707">
        <v>5770.6363089430297</v>
      </c>
      <c r="O38707">
        <v>6173.2142898741004</v>
      </c>
      <c r="P38707">
        <v>1860.59684250638</v>
      </c>
      <c r="Q38707">
        <v>1830.7536084168701</v>
      </c>
      <c r="R38707">
        <v>1890.6095325630299</v>
      </c>
      <c r="S38707">
        <v>556</v>
      </c>
      <c r="T38707">
        <v>431</v>
      </c>
      <c r="U38707">
        <v>686</v>
      </c>
      <c r="V38707">
        <v>4416.2019121700396</v>
      </c>
      <c r="W38707">
        <v>4241.9179963235301</v>
      </c>
      <c r="X38707">
        <v>4622.5541563467496</v>
      </c>
      <c r="Y38707">
        <v>2452</v>
      </c>
      <c r="Z38707">
        <v>2452</v>
      </c>
      <c r="AA38707">
        <v>2452</v>
      </c>
      <c r="AB38707">
        <v>73721</v>
      </c>
      <c r="AC38707">
        <v>73721</v>
      </c>
      <c r="AD38707">
        <v>73721</v>
      </c>
      <c r="AE38707">
        <v>1660.90825571355</v>
      </c>
      <c r="AF38707">
        <v>1661</v>
      </c>
      <c r="AG38707">
        <v>1661</v>
      </c>
      <c r="AH38707">
        <v>73100.533350628204</v>
      </c>
      <c r="AI38707">
        <v>73101</v>
      </c>
      <c r="AJ38707">
        <v>73101</v>
      </c>
      <c r="AK38707" s="11" t="s">
        <v>432</v>
      </c>
      <c r="AL38707">
        <v>-38.989892893070902</v>
      </c>
      <c r="AM38707" s="11" t="s">
        <v>432</v>
      </c>
      <c r="AN38707">
        <v>288722.42074510199</v>
      </c>
      <c r="AO38707">
        <v>24267.9999999998</v>
      </c>
      <c r="AP38707">
        <v>123517.277169523</v>
      </c>
      <c r="AQ38707">
        <v>115311.411842962</v>
      </c>
      <c r="AR38707">
        <v>132766.39206597299</v>
      </c>
      <c r="AS38707" s="11">
        <f t="shared" si="604"/>
        <v>0</v>
      </c>
    </row>
    <row r="38708" spans="1:45" x14ac:dyDescent="0.25">
      <c r="A38708">
        <v>38707</v>
      </c>
      <c r="B38708" s="11" t="s">
        <v>611</v>
      </c>
      <c r="C38708" s="1">
        <v>43958</v>
      </c>
      <c r="D38708">
        <v>47131.603013887703</v>
      </c>
      <c r="E38708">
        <v>46548.807098391597</v>
      </c>
      <c r="F38708">
        <v>47804.811833858497</v>
      </c>
      <c r="G38708">
        <v>14359.2467851045</v>
      </c>
      <c r="H38708">
        <v>14243.6738567927</v>
      </c>
      <c r="I38708">
        <v>14487.7697242297</v>
      </c>
      <c r="J38708">
        <v>12891.504289902899</v>
      </c>
      <c r="K38708">
        <v>12800.4892450402</v>
      </c>
      <c r="L38708">
        <v>12990.549563701499</v>
      </c>
      <c r="M38708">
        <v>5834.6818340858299</v>
      </c>
      <c r="N38708">
        <v>5641.8041304287199</v>
      </c>
      <c r="O38708">
        <v>6067.3562249903998</v>
      </c>
      <c r="P38708">
        <v>1820.37996439568</v>
      </c>
      <c r="Q38708">
        <v>1791.49609863004</v>
      </c>
      <c r="R38708">
        <v>1854.18988664071</v>
      </c>
      <c r="S38708">
        <v>495</v>
      </c>
      <c r="T38708">
        <v>370</v>
      </c>
      <c r="U38708">
        <v>630</v>
      </c>
      <c r="V38708">
        <v>4204.7809699387599</v>
      </c>
      <c r="W38708">
        <v>4031.26403508772</v>
      </c>
      <c r="X38708">
        <v>4386.8128289473698</v>
      </c>
      <c r="Y38708">
        <v>1909</v>
      </c>
      <c r="Z38708">
        <v>1909</v>
      </c>
      <c r="AA38708">
        <v>1909</v>
      </c>
      <c r="AB38708">
        <v>75630</v>
      </c>
      <c r="AC38708">
        <v>75630</v>
      </c>
      <c r="AD38708">
        <v>75630</v>
      </c>
      <c r="AE38708">
        <v>1627.48103728713</v>
      </c>
      <c r="AF38708">
        <v>1627</v>
      </c>
      <c r="AG38708">
        <v>1627</v>
      </c>
      <c r="AH38708">
        <v>74728.014387915304</v>
      </c>
      <c r="AI38708">
        <v>74728</v>
      </c>
      <c r="AJ38708">
        <v>74728</v>
      </c>
      <c r="AK38708" s="11" t="s">
        <v>432</v>
      </c>
      <c r="AL38708">
        <v>-38.8469802557726</v>
      </c>
      <c r="AM38708" s="11" t="s">
        <v>432</v>
      </c>
      <c r="AN38708">
        <v>295273.45136489801</v>
      </c>
      <c r="AO38708">
        <v>28209.999999997701</v>
      </c>
      <c r="AP38708">
        <v>120469.237484984</v>
      </c>
      <c r="AQ38708">
        <v>112518.115107483</v>
      </c>
      <c r="AR38708">
        <v>129355.472712645</v>
      </c>
      <c r="AS38708" s="11">
        <f t="shared" si="604"/>
        <v>0</v>
      </c>
    </row>
    <row r="38709" spans="1:45" x14ac:dyDescent="0.25">
      <c r="A38709">
        <v>38708</v>
      </c>
      <c r="B38709" s="11" t="s">
        <v>611</v>
      </c>
      <c r="C38709" s="1">
        <v>43959</v>
      </c>
      <c r="D38709">
        <v>46223.363031825</v>
      </c>
      <c r="E38709">
        <v>45665.793132051702</v>
      </c>
      <c r="F38709">
        <v>46913.822377764198</v>
      </c>
      <c r="G38709">
        <v>14090.6664762282</v>
      </c>
      <c r="H38709">
        <v>13975.327506096701</v>
      </c>
      <c r="I38709">
        <v>14217.5884005468</v>
      </c>
      <c r="J38709">
        <v>12643.2586587644</v>
      </c>
      <c r="K38709">
        <v>12552.129774481</v>
      </c>
      <c r="L38709">
        <v>12743.9709993706</v>
      </c>
      <c r="M38709">
        <v>5692.83202222207</v>
      </c>
      <c r="N38709">
        <v>5500.3579290659</v>
      </c>
      <c r="O38709">
        <v>5905.3999981855104</v>
      </c>
      <c r="P38709">
        <v>1773.53565080365</v>
      </c>
      <c r="Q38709">
        <v>1745.37417884758</v>
      </c>
      <c r="R38709">
        <v>1807.61117474921</v>
      </c>
      <c r="S38709">
        <v>434</v>
      </c>
      <c r="T38709">
        <v>311</v>
      </c>
      <c r="U38709">
        <v>564</v>
      </c>
      <c r="V38709">
        <v>3993.41846005758</v>
      </c>
      <c r="W38709">
        <v>3822.7626181722699</v>
      </c>
      <c r="X38709">
        <v>4168.5637828947401</v>
      </c>
      <c r="Y38709">
        <v>1652</v>
      </c>
      <c r="Z38709">
        <v>1652</v>
      </c>
      <c r="AA38709">
        <v>1652</v>
      </c>
      <c r="AB38709">
        <v>77282</v>
      </c>
      <c r="AC38709">
        <v>77282</v>
      </c>
      <c r="AD38709">
        <v>77282</v>
      </c>
      <c r="AE38709">
        <v>1593.5052235877499</v>
      </c>
      <c r="AF38709">
        <v>1594</v>
      </c>
      <c r="AG38709">
        <v>1594</v>
      </c>
      <c r="AH38709">
        <v>76321.519611503099</v>
      </c>
      <c r="AI38709">
        <v>76322</v>
      </c>
      <c r="AJ38709">
        <v>76322</v>
      </c>
      <c r="AK38709" s="11" t="s">
        <v>432</v>
      </c>
      <c r="AL38709">
        <v>-38.726997305834999</v>
      </c>
      <c r="AM38709" s="11" t="s">
        <v>432</v>
      </c>
      <c r="AN38709">
        <v>302413.10525441897</v>
      </c>
      <c r="AO38709">
        <v>26759.000000002099</v>
      </c>
      <c r="AP38709">
        <v>117604.726387883</v>
      </c>
      <c r="AQ38709">
        <v>110051.56524724</v>
      </c>
      <c r="AR38709">
        <v>126186.78847617201</v>
      </c>
      <c r="AS38709" s="11">
        <f t="shared" si="604"/>
        <v>0</v>
      </c>
    </row>
    <row r="38710" spans="1:45" x14ac:dyDescent="0.25">
      <c r="A38710">
        <v>38709</v>
      </c>
      <c r="B38710" s="11" t="s">
        <v>611</v>
      </c>
      <c r="C38710" s="1">
        <v>43960</v>
      </c>
      <c r="D38710">
        <v>45320.953077565697</v>
      </c>
      <c r="E38710">
        <v>44738.890682530197</v>
      </c>
      <c r="F38710">
        <v>45953.285657718698</v>
      </c>
      <c r="G38710">
        <v>13822.950847411899</v>
      </c>
      <c r="H38710">
        <v>13708.768936175</v>
      </c>
      <c r="I38710">
        <v>13944.911806034401</v>
      </c>
      <c r="J38710">
        <v>12396.8234852111</v>
      </c>
      <c r="K38710">
        <v>12304.7868872954</v>
      </c>
      <c r="L38710">
        <v>12496.818962257799</v>
      </c>
      <c r="M38710">
        <v>5571.9330174566403</v>
      </c>
      <c r="N38710">
        <v>5381.7171632442896</v>
      </c>
      <c r="O38710">
        <v>5768.4694260844299</v>
      </c>
      <c r="P38710">
        <v>1736.80089866911</v>
      </c>
      <c r="Q38710">
        <v>1708.3627013375101</v>
      </c>
      <c r="R38710">
        <v>1768.7567115761799</v>
      </c>
      <c r="S38710">
        <v>377</v>
      </c>
      <c r="T38710">
        <v>245</v>
      </c>
      <c r="U38710">
        <v>508</v>
      </c>
      <c r="V38710">
        <v>3785.2729937497902</v>
      </c>
      <c r="W38710">
        <v>3615.58859649123</v>
      </c>
      <c r="X38710">
        <v>3955.1489379085001</v>
      </c>
      <c r="Y38710">
        <v>1440</v>
      </c>
      <c r="Z38710">
        <v>1440</v>
      </c>
      <c r="AA38710">
        <v>1440</v>
      </c>
      <c r="AB38710">
        <v>78722</v>
      </c>
      <c r="AC38710">
        <v>78722</v>
      </c>
      <c r="AD38710">
        <v>78722</v>
      </c>
      <c r="AE38710">
        <v>1559.011104533</v>
      </c>
      <c r="AF38710">
        <v>1559</v>
      </c>
      <c r="AG38710">
        <v>1559</v>
      </c>
      <c r="AH38710">
        <v>77880.530716036097</v>
      </c>
      <c r="AI38710">
        <v>77881</v>
      </c>
      <c r="AJ38710">
        <v>77881</v>
      </c>
      <c r="AK38710" s="11" t="s">
        <v>432</v>
      </c>
      <c r="AL38710">
        <v>-38.6099190775954</v>
      </c>
      <c r="AM38710" s="11" t="s">
        <v>432</v>
      </c>
      <c r="AN38710">
        <v>310324.460019605</v>
      </c>
      <c r="AO38710">
        <v>25522.000000000698</v>
      </c>
      <c r="AP38710">
        <v>114933.75155442599</v>
      </c>
      <c r="AQ38710">
        <v>107564.542368343</v>
      </c>
      <c r="AR38710">
        <v>123229.944090946</v>
      </c>
      <c r="AS38710" s="11">
        <f t="shared" si="604"/>
        <v>0</v>
      </c>
    </row>
    <row r="38711" spans="1:45" x14ac:dyDescent="0.25">
      <c r="A38711">
        <v>38710</v>
      </c>
      <c r="B38711" s="11" t="s">
        <v>611</v>
      </c>
      <c r="C38711" s="1">
        <v>43961</v>
      </c>
      <c r="D38711">
        <v>44418.189375111499</v>
      </c>
      <c r="E38711">
        <v>43853.494674561</v>
      </c>
      <c r="F38711">
        <v>45091.823340479801</v>
      </c>
      <c r="G38711">
        <v>13553.111545895101</v>
      </c>
      <c r="H38711">
        <v>13438.2445830611</v>
      </c>
      <c r="I38711">
        <v>13674.198256068001</v>
      </c>
      <c r="J38711">
        <v>12149.4818259454</v>
      </c>
      <c r="K38711">
        <v>12054.6684759987</v>
      </c>
      <c r="L38711">
        <v>12250.8120962249</v>
      </c>
      <c r="M38711">
        <v>5447.1706422929701</v>
      </c>
      <c r="N38711">
        <v>5261.8538657710997</v>
      </c>
      <c r="O38711">
        <v>5649.0211249305003</v>
      </c>
      <c r="P38711">
        <v>1697.12512854796</v>
      </c>
      <c r="Q38711">
        <v>1667.94829744956</v>
      </c>
      <c r="R38711">
        <v>1730.70749901157</v>
      </c>
      <c r="S38711">
        <v>319</v>
      </c>
      <c r="T38711">
        <v>197</v>
      </c>
      <c r="U38711">
        <v>450</v>
      </c>
      <c r="V38711">
        <v>3577.9254011459202</v>
      </c>
      <c r="W38711">
        <v>3411.2733471546499</v>
      </c>
      <c r="X38711">
        <v>3748.0576754386002</v>
      </c>
      <c r="Y38711">
        <v>892</v>
      </c>
      <c r="Z38711">
        <v>892</v>
      </c>
      <c r="AA38711">
        <v>892</v>
      </c>
      <c r="AB38711">
        <v>79310</v>
      </c>
      <c r="AC38711">
        <v>79310</v>
      </c>
      <c r="AD38711">
        <v>79310</v>
      </c>
      <c r="AE38711">
        <v>1524.0395647906</v>
      </c>
      <c r="AF38711">
        <v>1524</v>
      </c>
      <c r="AG38711">
        <v>1524</v>
      </c>
      <c r="AH38711">
        <v>79404.570280826694</v>
      </c>
      <c r="AI38711">
        <v>79405</v>
      </c>
      <c r="AJ38711">
        <v>79405</v>
      </c>
      <c r="AK38711" s="11" t="s">
        <v>432</v>
      </c>
      <c r="AL38711">
        <v>-38.476388098278399</v>
      </c>
      <c r="AM38711" s="11" t="s">
        <v>432</v>
      </c>
      <c r="AN38711">
        <v>319143.30152421701</v>
      </c>
      <c r="AO38711">
        <v>12831</v>
      </c>
      <c r="AP38711">
        <v>112466.557246622</v>
      </c>
      <c r="AQ38711">
        <v>105451.24034950801</v>
      </c>
      <c r="AR38711">
        <v>120522.641664275</v>
      </c>
      <c r="AS38711" s="11">
        <f t="shared" si="604"/>
        <v>0</v>
      </c>
    </row>
    <row r="38712" spans="1:45" x14ac:dyDescent="0.25">
      <c r="A38712">
        <v>38711</v>
      </c>
      <c r="B38712" s="11" t="s">
        <v>611</v>
      </c>
      <c r="C38712" s="1">
        <v>43962</v>
      </c>
      <c r="D38712">
        <v>43486.210395333102</v>
      </c>
      <c r="E38712">
        <v>42943.841814346699</v>
      </c>
      <c r="F38712">
        <v>44095.411954807103</v>
      </c>
      <c r="G38712">
        <v>13276.540974033</v>
      </c>
      <c r="H38712">
        <v>13162.3094943003</v>
      </c>
      <c r="I38712">
        <v>13404.8504757726</v>
      </c>
      <c r="J38712">
        <v>11895.593564098601</v>
      </c>
      <c r="K38712">
        <v>11798.447965435</v>
      </c>
      <c r="L38712">
        <v>11998.949142227601</v>
      </c>
      <c r="M38712">
        <v>5298.8565611485301</v>
      </c>
      <c r="N38712">
        <v>5118.5537179428102</v>
      </c>
      <c r="O38712">
        <v>5492.5282629973199</v>
      </c>
      <c r="P38712">
        <v>1651.0293651246</v>
      </c>
      <c r="Q38712">
        <v>1623.5587672937199</v>
      </c>
      <c r="R38712">
        <v>1680.91265965308</v>
      </c>
      <c r="S38712">
        <v>261</v>
      </c>
      <c r="T38712">
        <v>135</v>
      </c>
      <c r="U38712">
        <v>388</v>
      </c>
      <c r="V38712">
        <v>3370.8099608513498</v>
      </c>
      <c r="W38712">
        <v>3225.9000435371499</v>
      </c>
      <c r="X38712">
        <v>3540.5648266499602</v>
      </c>
      <c r="Y38712">
        <v>1041</v>
      </c>
      <c r="Z38712">
        <v>1041</v>
      </c>
      <c r="AA38712">
        <v>1041</v>
      </c>
      <c r="AB38712">
        <v>80655</v>
      </c>
      <c r="AC38712">
        <v>80655</v>
      </c>
      <c r="AD38712">
        <v>80655</v>
      </c>
      <c r="AE38712">
        <v>1488.6595844077101</v>
      </c>
      <c r="AF38712">
        <v>1489</v>
      </c>
      <c r="AG38712">
        <v>1489</v>
      </c>
      <c r="AH38712">
        <v>80893.229865234403</v>
      </c>
      <c r="AI38712">
        <v>80893</v>
      </c>
      <c r="AJ38712">
        <v>80893</v>
      </c>
      <c r="AK38712" s="11" t="s">
        <v>432</v>
      </c>
      <c r="AL38712">
        <v>-38.298197791355499</v>
      </c>
      <c r="AM38712" s="11" t="s">
        <v>432</v>
      </c>
      <c r="AN38712">
        <v>328922.49049209198</v>
      </c>
      <c r="AO38712">
        <v>24926.999999997199</v>
      </c>
      <c r="AP38712">
        <v>110214.64369491801</v>
      </c>
      <c r="AQ38712">
        <v>103722.810357284</v>
      </c>
      <c r="AR38712">
        <v>117798.81671749899</v>
      </c>
      <c r="AS38712" s="11">
        <f t="shared" si="604"/>
        <v>0</v>
      </c>
    </row>
    <row r="38713" spans="1:45" x14ac:dyDescent="0.25">
      <c r="A38713">
        <v>38712</v>
      </c>
      <c r="B38713" s="11" t="s">
        <v>611</v>
      </c>
      <c r="C38713" s="1">
        <v>43963</v>
      </c>
      <c r="D38713">
        <v>42548.557076072597</v>
      </c>
      <c r="E38713">
        <v>42015.231867221599</v>
      </c>
      <c r="F38713">
        <v>43121.033267404899</v>
      </c>
      <c r="G38713">
        <v>12991.6000512272</v>
      </c>
      <c r="H38713">
        <v>12872.846858565201</v>
      </c>
      <c r="I38713">
        <v>13111.079196373001</v>
      </c>
      <c r="J38713">
        <v>11634.205847282799</v>
      </c>
      <c r="K38713">
        <v>11535.684467662901</v>
      </c>
      <c r="L38713">
        <v>11738.9918629154</v>
      </c>
      <c r="M38713">
        <v>5163.43332615291</v>
      </c>
      <c r="N38713">
        <v>4977.9990290591804</v>
      </c>
      <c r="O38713">
        <v>5373.59550272461</v>
      </c>
      <c r="P38713">
        <v>1607.7646740729999</v>
      </c>
      <c r="Q38713">
        <v>1579.9781762003099</v>
      </c>
      <c r="R38713">
        <v>1638.6767071542199</v>
      </c>
      <c r="S38713">
        <v>205</v>
      </c>
      <c r="T38713">
        <v>87</v>
      </c>
      <c r="U38713">
        <v>326</v>
      </c>
      <c r="V38713">
        <v>3172.1980649993402</v>
      </c>
      <c r="W38713">
        <v>3042.2973425751902</v>
      </c>
      <c r="X38713">
        <v>3334.65864035088</v>
      </c>
      <c r="Y38713">
        <v>1662</v>
      </c>
      <c r="Z38713">
        <v>1662</v>
      </c>
      <c r="AA38713">
        <v>1662</v>
      </c>
      <c r="AB38713">
        <v>82317</v>
      </c>
      <c r="AC38713">
        <v>82317</v>
      </c>
      <c r="AD38713">
        <v>82317</v>
      </c>
      <c r="AE38713">
        <v>1452.9908025928</v>
      </c>
      <c r="AF38713">
        <v>1453</v>
      </c>
      <c r="AG38713">
        <v>1453</v>
      </c>
      <c r="AH38713">
        <v>82346.220667827205</v>
      </c>
      <c r="AI38713">
        <v>82346</v>
      </c>
      <c r="AJ38713">
        <v>82346</v>
      </c>
      <c r="AK38713" s="11" t="s">
        <v>432</v>
      </c>
      <c r="AL38713">
        <v>-38.043338732960699</v>
      </c>
      <c r="AM38713" s="11" t="s">
        <v>432</v>
      </c>
      <c r="AN38713">
        <v>339584.98401734</v>
      </c>
      <c r="AO38713">
        <v>21753.000000000899</v>
      </c>
      <c r="AP38713">
        <v>108191.25466369301</v>
      </c>
      <c r="AQ38713">
        <v>102154.17437196799</v>
      </c>
      <c r="AR38713">
        <v>115378.150704714</v>
      </c>
      <c r="AS38713" s="11">
        <f t="shared" si="604"/>
        <v>0</v>
      </c>
    </row>
    <row r="38714" spans="1:45" x14ac:dyDescent="0.25">
      <c r="A38714">
        <v>38713</v>
      </c>
      <c r="B38714" s="11" t="s">
        <v>611</v>
      </c>
      <c r="C38714" s="1">
        <v>43964</v>
      </c>
      <c r="D38714">
        <v>41583.780441842799</v>
      </c>
      <c r="E38714">
        <v>41030.8704128647</v>
      </c>
      <c r="F38714">
        <v>42165.620250530701</v>
      </c>
      <c r="G38714">
        <v>12704.9958273508</v>
      </c>
      <c r="H38714">
        <v>12584.7516466789</v>
      </c>
      <c r="I38714">
        <v>12819.3671287336</v>
      </c>
      <c r="J38714">
        <v>11371.202207459701</v>
      </c>
      <c r="K38714">
        <v>11271.6165542337</v>
      </c>
      <c r="L38714">
        <v>11465.795887332801</v>
      </c>
      <c r="M38714">
        <v>5023.8941910720096</v>
      </c>
      <c r="N38714">
        <v>4844.7258118701302</v>
      </c>
      <c r="O38714">
        <v>5208.8059592497302</v>
      </c>
      <c r="P38714">
        <v>1566.87288943867</v>
      </c>
      <c r="Q38714">
        <v>1540.5472245257699</v>
      </c>
      <c r="R38714">
        <v>1598.3028244777199</v>
      </c>
      <c r="S38714">
        <v>144</v>
      </c>
      <c r="T38714">
        <v>22</v>
      </c>
      <c r="U38714">
        <v>262</v>
      </c>
      <c r="V38714">
        <v>2989.3938413897299</v>
      </c>
      <c r="W38714">
        <v>2858.3290296052601</v>
      </c>
      <c r="X38714">
        <v>3127.78033582731</v>
      </c>
      <c r="Y38714">
        <v>1748</v>
      </c>
      <c r="Z38714">
        <v>1748</v>
      </c>
      <c r="AA38714">
        <v>1748</v>
      </c>
      <c r="AB38714">
        <v>84065</v>
      </c>
      <c r="AC38714">
        <v>84065</v>
      </c>
      <c r="AD38714">
        <v>84065</v>
      </c>
      <c r="AE38714">
        <v>1417.1606303630101</v>
      </c>
      <c r="AF38714">
        <v>1417</v>
      </c>
      <c r="AG38714">
        <v>1417</v>
      </c>
      <c r="AH38714">
        <v>83763.381298190201</v>
      </c>
      <c r="AI38714">
        <v>83763</v>
      </c>
      <c r="AJ38714">
        <v>83763</v>
      </c>
      <c r="AK38714" s="11" t="s">
        <v>432</v>
      </c>
      <c r="AL38714">
        <v>-37.689610655590997</v>
      </c>
      <c r="AM38714" s="11" t="s">
        <v>432</v>
      </c>
      <c r="AN38714">
        <v>350882.33421631798</v>
      </c>
      <c r="AO38714">
        <v>21397.000000001899</v>
      </c>
      <c r="AP38714">
        <v>106397.98202887199</v>
      </c>
      <c r="AQ38714">
        <v>100806.40540042899</v>
      </c>
      <c r="AR38714">
        <v>113097.285483973</v>
      </c>
      <c r="AS38714" s="11">
        <f t="shared" si="604"/>
        <v>0</v>
      </c>
    </row>
    <row r="38715" spans="1:45" x14ac:dyDescent="0.25">
      <c r="A38715">
        <v>38714</v>
      </c>
      <c r="B38715" s="11" t="s">
        <v>611</v>
      </c>
      <c r="C38715" s="1">
        <v>43965</v>
      </c>
      <c r="D38715">
        <v>40608.064957626899</v>
      </c>
      <c r="E38715">
        <v>40059.0789345062</v>
      </c>
      <c r="F38715">
        <v>41230.256401988197</v>
      </c>
      <c r="G38715">
        <v>12416.9031099719</v>
      </c>
      <c r="H38715">
        <v>12304.240948758101</v>
      </c>
      <c r="I38715">
        <v>12539.9162259143</v>
      </c>
      <c r="J38715">
        <v>11107.5759228062</v>
      </c>
      <c r="K38715">
        <v>11016.481550349799</v>
      </c>
      <c r="L38715">
        <v>11208.2404881205</v>
      </c>
      <c r="M38715">
        <v>4882.75465138666</v>
      </c>
      <c r="N38715">
        <v>4703.4461997239096</v>
      </c>
      <c r="O38715">
        <v>5076.54888196706</v>
      </c>
      <c r="P38715">
        <v>1522.46181292553</v>
      </c>
      <c r="Q38715">
        <v>1494.30488490472</v>
      </c>
      <c r="R38715">
        <v>1553.0822671219601</v>
      </c>
      <c r="S38715">
        <v>89</v>
      </c>
      <c r="T38715">
        <v>0</v>
      </c>
      <c r="U38715">
        <v>203</v>
      </c>
      <c r="V38715">
        <v>2811.5524629122101</v>
      </c>
      <c r="W38715">
        <v>2684.5663054695601</v>
      </c>
      <c r="X38715">
        <v>2943.8629105392201</v>
      </c>
      <c r="Y38715">
        <v>1761</v>
      </c>
      <c r="Z38715">
        <v>1761</v>
      </c>
      <c r="AA38715">
        <v>1761</v>
      </c>
      <c r="AB38715">
        <v>85826</v>
      </c>
      <c r="AC38715">
        <v>85826</v>
      </c>
      <c r="AD38715">
        <v>85826</v>
      </c>
      <c r="AE38715">
        <v>1381.3029860009501</v>
      </c>
      <c r="AF38715">
        <v>1381</v>
      </c>
      <c r="AG38715">
        <v>1381</v>
      </c>
      <c r="AH38715">
        <v>85144.6842841912</v>
      </c>
      <c r="AI38715">
        <v>85145</v>
      </c>
      <c r="AJ38715">
        <v>85145</v>
      </c>
      <c r="AK38715" s="11" t="s">
        <v>432</v>
      </c>
      <c r="AL38715">
        <v>-37.2291152731963</v>
      </c>
      <c r="AM38715" s="11" t="s">
        <v>432</v>
      </c>
      <c r="AN38715">
        <v>362384.123615655</v>
      </c>
      <c r="AO38715">
        <v>27041.999999998101</v>
      </c>
      <c r="AP38715">
        <v>104813.896970488</v>
      </c>
      <c r="AQ38715">
        <v>99706.129430013199</v>
      </c>
      <c r="AR38715">
        <v>110893.48178217201</v>
      </c>
      <c r="AS38715" s="11">
        <f t="shared" si="604"/>
        <v>0</v>
      </c>
    </row>
    <row r="38716" spans="1:45" x14ac:dyDescent="0.25">
      <c r="A38716">
        <v>38715</v>
      </c>
      <c r="B38716" s="11" t="s">
        <v>611</v>
      </c>
      <c r="C38716" s="1">
        <v>43966</v>
      </c>
      <c r="D38716">
        <v>39647.610192010601</v>
      </c>
      <c r="E38716">
        <v>39109.645269509798</v>
      </c>
      <c r="F38716">
        <v>40230.013495876199</v>
      </c>
      <c r="G38716">
        <v>12128.055611904199</v>
      </c>
      <c r="H38716">
        <v>12017.764050247901</v>
      </c>
      <c r="I38716">
        <v>12240.121211420899</v>
      </c>
      <c r="J38716">
        <v>10843.146982685001</v>
      </c>
      <c r="K38716">
        <v>10754.4430160186</v>
      </c>
      <c r="L38716">
        <v>10940.0413778849</v>
      </c>
      <c r="M38716">
        <v>4765.8968284678904</v>
      </c>
      <c r="N38716">
        <v>4587.0699901324197</v>
      </c>
      <c r="O38716">
        <v>4966.3887707473305</v>
      </c>
      <c r="P38716">
        <v>1484.2979819950201</v>
      </c>
      <c r="Q38716">
        <v>1459.11547494656</v>
      </c>
      <c r="R38716">
        <v>1513.2190692892</v>
      </c>
      <c r="S38716">
        <v>32</v>
      </c>
      <c r="T38716">
        <v>0</v>
      </c>
      <c r="U38716">
        <v>149</v>
      </c>
      <c r="V38716">
        <v>2635.7215106754702</v>
      </c>
      <c r="W38716">
        <v>2510.2482370141001</v>
      </c>
      <c r="X38716">
        <v>2761.1359200603301</v>
      </c>
      <c r="Y38716">
        <v>1630</v>
      </c>
      <c r="Z38716">
        <v>1630</v>
      </c>
      <c r="AA38716">
        <v>1630</v>
      </c>
      <c r="AB38716">
        <v>87456</v>
      </c>
      <c r="AC38716">
        <v>87456</v>
      </c>
      <c r="AD38716">
        <v>87456</v>
      </c>
      <c r="AE38716">
        <v>1345.56270709006</v>
      </c>
      <c r="AF38716">
        <v>1346</v>
      </c>
      <c r="AG38716">
        <v>1346</v>
      </c>
      <c r="AH38716">
        <v>86490.246991281194</v>
      </c>
      <c r="AI38716">
        <v>86490</v>
      </c>
      <c r="AJ38716">
        <v>86490</v>
      </c>
      <c r="AK38716" s="11" t="s">
        <v>432</v>
      </c>
      <c r="AL38716">
        <v>-36.669006733337902</v>
      </c>
      <c r="AM38716" s="11" t="s">
        <v>432</v>
      </c>
      <c r="AN38716">
        <v>373523.65646444802</v>
      </c>
      <c r="AO38716">
        <v>24904.999999999101</v>
      </c>
      <c r="AP38716">
        <v>103414.442644642</v>
      </c>
      <c r="AQ38716">
        <v>98645.660968669996</v>
      </c>
      <c r="AR38716">
        <v>109109.715465171</v>
      </c>
      <c r="AS38716" s="11">
        <f t="shared" si="604"/>
        <v>0</v>
      </c>
    </row>
    <row r="38717" spans="1:45" x14ac:dyDescent="0.25">
      <c r="A38717">
        <v>38716</v>
      </c>
      <c r="B38717" s="11" t="s">
        <v>611</v>
      </c>
      <c r="C38717" s="1">
        <v>43967</v>
      </c>
      <c r="D38717">
        <v>38699.383031961901</v>
      </c>
      <c r="E38717">
        <v>38156.247766287903</v>
      </c>
      <c r="F38717">
        <v>39287.0733477783</v>
      </c>
      <c r="G38717">
        <v>11842.2295144953</v>
      </c>
      <c r="H38717">
        <v>11730.4581803899</v>
      </c>
      <c r="I38717">
        <v>11952.702759725</v>
      </c>
      <c r="J38717">
        <v>10582.9200574472</v>
      </c>
      <c r="K38717">
        <v>10489.0035111425</v>
      </c>
      <c r="L38717">
        <v>10671.9746477197</v>
      </c>
      <c r="M38717">
        <v>4660.59578021372</v>
      </c>
      <c r="N38717">
        <v>4486.75865972252</v>
      </c>
      <c r="O38717">
        <v>4858.5922493706403</v>
      </c>
      <c r="P38717">
        <v>1450.3766625539899</v>
      </c>
      <c r="Q38717">
        <v>1424.4765746683399</v>
      </c>
      <c r="R38717">
        <v>1482.2816974770401</v>
      </c>
      <c r="S38717">
        <v>0</v>
      </c>
      <c r="T38717">
        <v>0</v>
      </c>
      <c r="U38717">
        <v>86</v>
      </c>
      <c r="V38717">
        <v>2463.8508748864201</v>
      </c>
      <c r="W38717">
        <v>2338.5779116909898</v>
      </c>
      <c r="X38717">
        <v>2590.2669301470601</v>
      </c>
      <c r="Y38717">
        <v>1212</v>
      </c>
      <c r="Z38717">
        <v>1212</v>
      </c>
      <c r="AA38717">
        <v>1212</v>
      </c>
      <c r="AB38717">
        <v>88668</v>
      </c>
      <c r="AC38717">
        <v>88668</v>
      </c>
      <c r="AD38717">
        <v>88668</v>
      </c>
      <c r="AE38717">
        <v>1310.0866950381301</v>
      </c>
      <c r="AF38717">
        <v>1310</v>
      </c>
      <c r="AG38717">
        <v>1310</v>
      </c>
      <c r="AH38717">
        <v>87800.333686319398</v>
      </c>
      <c r="AI38717">
        <v>87800</v>
      </c>
      <c r="AJ38717">
        <v>87800</v>
      </c>
      <c r="AK38717" s="11" t="s">
        <v>432</v>
      </c>
      <c r="AL38717">
        <v>-36.034043497708304</v>
      </c>
      <c r="AM38717" s="11" t="s">
        <v>432</v>
      </c>
      <c r="AN38717">
        <v>383709.34243834898</v>
      </c>
      <c r="AO38717">
        <v>24471.000000001401</v>
      </c>
      <c r="AP38717">
        <v>102169.585540667</v>
      </c>
      <c r="AQ38717">
        <v>97565.215042036696</v>
      </c>
      <c r="AR38717">
        <v>107504.058714389</v>
      </c>
      <c r="AS38717" s="11">
        <f t="shared" si="604"/>
        <v>0</v>
      </c>
    </row>
    <row r="38718" spans="1:45" x14ac:dyDescent="0.25">
      <c r="A38718">
        <v>38717</v>
      </c>
      <c r="B38718" s="11" t="s">
        <v>611</v>
      </c>
      <c r="C38718" s="1">
        <v>43968</v>
      </c>
      <c r="D38718">
        <v>37760.400980584302</v>
      </c>
      <c r="E38718">
        <v>37231.276971692598</v>
      </c>
      <c r="F38718">
        <v>38369.060405247998</v>
      </c>
      <c r="G38718">
        <v>11558.1071715419</v>
      </c>
      <c r="H38718">
        <v>11447.0199734463</v>
      </c>
      <c r="I38718">
        <v>11669.5945207966</v>
      </c>
      <c r="J38718">
        <v>10325.300590086301</v>
      </c>
      <c r="K38718">
        <v>10233.285692555501</v>
      </c>
      <c r="L38718">
        <v>10417.038258226299</v>
      </c>
      <c r="M38718">
        <v>4540.7398147918402</v>
      </c>
      <c r="N38718">
        <v>4361.1981222678496</v>
      </c>
      <c r="O38718">
        <v>4738.5947747725504</v>
      </c>
      <c r="P38718">
        <v>1410.0299112781399</v>
      </c>
      <c r="Q38718">
        <v>1383.1611756161799</v>
      </c>
      <c r="R38718">
        <v>1437.4140999830499</v>
      </c>
      <c r="S38718">
        <v>0</v>
      </c>
      <c r="T38718">
        <v>0</v>
      </c>
      <c r="U38718">
        <v>31</v>
      </c>
      <c r="V38718">
        <v>2298.595663521</v>
      </c>
      <c r="W38718">
        <v>2176.6033639705902</v>
      </c>
      <c r="X38718">
        <v>2427.3526960784302</v>
      </c>
      <c r="Y38718">
        <v>818</v>
      </c>
      <c r="Z38718">
        <v>818</v>
      </c>
      <c r="AA38718">
        <v>818</v>
      </c>
      <c r="AB38718">
        <v>89152</v>
      </c>
      <c r="AC38718">
        <v>89152</v>
      </c>
      <c r="AD38718">
        <v>89152</v>
      </c>
      <c r="AE38718">
        <v>1275.0108625011101</v>
      </c>
      <c r="AF38718">
        <v>1275</v>
      </c>
      <c r="AG38718">
        <v>1275</v>
      </c>
      <c r="AH38718">
        <v>89075.344548820503</v>
      </c>
      <c r="AI38718">
        <v>89075</v>
      </c>
      <c r="AJ38718">
        <v>89075</v>
      </c>
      <c r="AK38718" s="11" t="s">
        <v>432</v>
      </c>
      <c r="AL38718">
        <v>-35.3629359965025</v>
      </c>
      <c r="AM38718" s="11" t="s">
        <v>432</v>
      </c>
      <c r="AN38718">
        <v>392479.47275514202</v>
      </c>
      <c r="AO38718">
        <v>11366.999999998099</v>
      </c>
      <c r="AP38718">
        <v>100950.993524826</v>
      </c>
      <c r="AQ38718">
        <v>96260.132491420896</v>
      </c>
      <c r="AR38718">
        <v>105919.6199648</v>
      </c>
      <c r="AS38718" s="11">
        <f t="shared" si="604"/>
        <v>0</v>
      </c>
    </row>
    <row r="38719" spans="1:45" x14ac:dyDescent="0.25">
      <c r="A38719">
        <v>38718</v>
      </c>
      <c r="B38719" s="11" t="s">
        <v>611</v>
      </c>
      <c r="C38719" s="1">
        <v>43969</v>
      </c>
      <c r="D38719">
        <v>36836.365051217203</v>
      </c>
      <c r="E38719">
        <v>36303.789154307102</v>
      </c>
      <c r="F38719">
        <v>37405.666080580901</v>
      </c>
      <c r="G38719">
        <v>11278.734487489601</v>
      </c>
      <c r="H38719">
        <v>11174.893113341201</v>
      </c>
      <c r="I38719">
        <v>11390.692220815101</v>
      </c>
      <c r="J38719">
        <v>10072.416407553899</v>
      </c>
      <c r="K38719">
        <v>9981.7630113789892</v>
      </c>
      <c r="L38719">
        <v>10158.2479917164</v>
      </c>
      <c r="M38719">
        <v>4412.8453491602604</v>
      </c>
      <c r="N38719">
        <v>4239.4861951072498</v>
      </c>
      <c r="O38719">
        <v>4587.6211043498297</v>
      </c>
      <c r="P38719">
        <v>1371.3077051778801</v>
      </c>
      <c r="Q38719">
        <v>1344.8123301381499</v>
      </c>
      <c r="R38719">
        <v>1401.9905990480299</v>
      </c>
      <c r="S38719">
        <v>0</v>
      </c>
      <c r="T38719">
        <v>0</v>
      </c>
      <c r="U38719">
        <v>0</v>
      </c>
      <c r="V38719">
        <v>2137.41468350371</v>
      </c>
      <c r="W38719">
        <v>2017.5325</v>
      </c>
      <c r="X38719">
        <v>2261.94437564499</v>
      </c>
      <c r="Y38719">
        <v>817</v>
      </c>
      <c r="Z38719">
        <v>817</v>
      </c>
      <c r="AA38719">
        <v>817</v>
      </c>
      <c r="AB38719">
        <v>90303</v>
      </c>
      <c r="AC38719">
        <v>90303</v>
      </c>
      <c r="AD38719">
        <v>90303</v>
      </c>
      <c r="AE38719">
        <v>1240.47149038716</v>
      </c>
      <c r="AF38719">
        <v>1240</v>
      </c>
      <c r="AG38719">
        <v>1240</v>
      </c>
      <c r="AH38719">
        <v>90315.816039207595</v>
      </c>
      <c r="AI38719">
        <v>90316</v>
      </c>
      <c r="AJ38719">
        <v>90316</v>
      </c>
      <c r="AK38719" s="11" t="s">
        <v>432</v>
      </c>
      <c r="AL38719">
        <v>-34.6981709803526</v>
      </c>
      <c r="AM38719" s="11" t="s">
        <v>432</v>
      </c>
      <c r="AN38719">
        <v>399635.94914217998</v>
      </c>
      <c r="AO38719">
        <v>30128.000000000498</v>
      </c>
      <c r="AP38719">
        <v>99652.559416274904</v>
      </c>
      <c r="AQ38719">
        <v>94567.462829585202</v>
      </c>
      <c r="AR38719">
        <v>104439.074402314</v>
      </c>
      <c r="AS38719" s="11">
        <f t="shared" si="604"/>
        <v>0</v>
      </c>
    </row>
    <row r="38720" spans="1:45" x14ac:dyDescent="0.25">
      <c r="A38720">
        <v>38719</v>
      </c>
      <c r="B38720" s="11" t="s">
        <v>611</v>
      </c>
      <c r="C38720" s="1">
        <v>43970</v>
      </c>
      <c r="D38720">
        <v>35940.7938229715</v>
      </c>
      <c r="E38720">
        <v>35439.737704177198</v>
      </c>
      <c r="F38720">
        <v>36527.2317289122</v>
      </c>
      <c r="G38720">
        <v>11007.3597912979</v>
      </c>
      <c r="H38720">
        <v>10906.806211393499</v>
      </c>
      <c r="I38720">
        <v>11125.453997099599</v>
      </c>
      <c r="J38720">
        <v>9827.6569383314709</v>
      </c>
      <c r="K38720">
        <v>9739.5241302043705</v>
      </c>
      <c r="L38720">
        <v>9915.0631172963604</v>
      </c>
      <c r="M38720">
        <v>4310.6375959748302</v>
      </c>
      <c r="N38720">
        <v>4141.63016829962</v>
      </c>
      <c r="O38720">
        <v>4488.1820284696796</v>
      </c>
      <c r="P38720">
        <v>1339.17314631468</v>
      </c>
      <c r="Q38720">
        <v>1314.0762409218501</v>
      </c>
      <c r="R38720">
        <v>1368.2753785914599</v>
      </c>
      <c r="S38720">
        <v>0</v>
      </c>
      <c r="T38720">
        <v>0</v>
      </c>
      <c r="U38720">
        <v>0</v>
      </c>
      <c r="V38720">
        <v>1984.1523491632599</v>
      </c>
      <c r="W38720">
        <v>1862.6393201754399</v>
      </c>
      <c r="X38720">
        <v>2107.9900982542099</v>
      </c>
      <c r="Y38720">
        <v>1535</v>
      </c>
      <c r="Z38720">
        <v>1535</v>
      </c>
      <c r="AA38720">
        <v>1535</v>
      </c>
      <c r="AB38720">
        <v>91838</v>
      </c>
      <c r="AC38720">
        <v>91838</v>
      </c>
      <c r="AD38720">
        <v>91838</v>
      </c>
      <c r="AE38720">
        <v>1206.62110962572</v>
      </c>
      <c r="AF38720">
        <v>1207</v>
      </c>
      <c r="AG38720">
        <v>1207</v>
      </c>
      <c r="AH38720">
        <v>91522.4371488334</v>
      </c>
      <c r="AI38720">
        <v>91522</v>
      </c>
      <c r="AJ38720">
        <v>91522</v>
      </c>
      <c r="AK38720" s="11" t="s">
        <v>432</v>
      </c>
      <c r="AL38720">
        <v>-34.080016642067903</v>
      </c>
      <c r="AM38720" s="11" t="s">
        <v>432</v>
      </c>
      <c r="AN38720">
        <v>405280.66344695899</v>
      </c>
      <c r="AO38720">
        <v>19232.000000003001</v>
      </c>
      <c r="AP38720">
        <v>98350.837697004696</v>
      </c>
      <c r="AQ38720">
        <v>92751.872760538798</v>
      </c>
      <c r="AR38720">
        <v>103214.512632996</v>
      </c>
      <c r="AS38720" s="11">
        <f t="shared" si="604"/>
        <v>0</v>
      </c>
    </row>
    <row r="38721" spans="1:45" x14ac:dyDescent="0.25">
      <c r="A38721">
        <v>38720</v>
      </c>
      <c r="B38721" s="11" t="s">
        <v>611</v>
      </c>
      <c r="C38721" s="1">
        <v>43971</v>
      </c>
      <c r="D38721">
        <v>35088.494679093703</v>
      </c>
      <c r="E38721">
        <v>34597.829342853598</v>
      </c>
      <c r="F38721">
        <v>35672.791283136299</v>
      </c>
      <c r="G38721">
        <v>10746.384965679899</v>
      </c>
      <c r="H38721">
        <v>10648.6551430129</v>
      </c>
      <c r="I38721">
        <v>10854.3712277412</v>
      </c>
      <c r="J38721">
        <v>9593.6964499477708</v>
      </c>
      <c r="K38721">
        <v>9509.6215904473102</v>
      </c>
      <c r="L38721">
        <v>9680.6554294981597</v>
      </c>
      <c r="M38721">
        <v>4215.3391446032401</v>
      </c>
      <c r="N38721">
        <v>4052.07661428248</v>
      </c>
      <c r="O38721">
        <v>4397.9701970866299</v>
      </c>
      <c r="P38721">
        <v>1307.3351387776599</v>
      </c>
      <c r="Q38721">
        <v>1282.16707923022</v>
      </c>
      <c r="R38721">
        <v>1337.0924028417201</v>
      </c>
      <c r="S38721">
        <v>0</v>
      </c>
      <c r="T38721">
        <v>0</v>
      </c>
      <c r="U38721">
        <v>0</v>
      </c>
      <c r="V38721">
        <v>1834.5123123445301</v>
      </c>
      <c r="W38721">
        <v>1717.56534399725</v>
      </c>
      <c r="X38721">
        <v>1955.3345245215301</v>
      </c>
      <c r="Y38721">
        <v>1511</v>
      </c>
      <c r="Z38721">
        <v>1511</v>
      </c>
      <c r="AA38721">
        <v>1511</v>
      </c>
      <c r="AB38721">
        <v>93349</v>
      </c>
      <c r="AC38721">
        <v>93349</v>
      </c>
      <c r="AD38721">
        <v>93349</v>
      </c>
      <c r="AE38721">
        <v>1173.6294417284</v>
      </c>
      <c r="AF38721">
        <v>1174</v>
      </c>
      <c r="AG38721">
        <v>1174</v>
      </c>
      <c r="AH38721">
        <v>92696.066590561706</v>
      </c>
      <c r="AI38721">
        <v>92696</v>
      </c>
      <c r="AJ38721">
        <v>92696</v>
      </c>
      <c r="AK38721" s="11" t="s">
        <v>432</v>
      </c>
      <c r="AL38721">
        <v>-33.5432177071864</v>
      </c>
      <c r="AM38721" s="11" t="s">
        <v>432</v>
      </c>
      <c r="AN38721">
        <v>409724.556072551</v>
      </c>
      <c r="AO38721">
        <v>23824.999999997901</v>
      </c>
      <c r="AP38721">
        <v>97098.796553272201</v>
      </c>
      <c r="AQ38721">
        <v>91461.243934042301</v>
      </c>
      <c r="AR38721">
        <v>102179.40594635</v>
      </c>
      <c r="AS38721" s="11">
        <f t="shared" si="604"/>
        <v>0</v>
      </c>
    </row>
    <row r="38722" spans="1:45" x14ac:dyDescent="0.25">
      <c r="A38722">
        <v>38721</v>
      </c>
      <c r="B38722" s="11" t="s">
        <v>611</v>
      </c>
      <c r="C38722" s="1">
        <v>43972</v>
      </c>
      <c r="D38722">
        <v>34266.739779984098</v>
      </c>
      <c r="E38722">
        <v>33766.558295321898</v>
      </c>
      <c r="F38722">
        <v>34811.718313091398</v>
      </c>
      <c r="G38722">
        <v>10490.579660142599</v>
      </c>
      <c r="H38722">
        <v>10391.8650561205</v>
      </c>
      <c r="I38722">
        <v>10595.687786103301</v>
      </c>
      <c r="J38722">
        <v>9364.7730412402798</v>
      </c>
      <c r="K38722">
        <v>9281.9821520741498</v>
      </c>
      <c r="L38722">
        <v>9450.4013338032601</v>
      </c>
      <c r="M38722">
        <v>4117.0500952304301</v>
      </c>
      <c r="N38722">
        <v>3946.6320997914399</v>
      </c>
      <c r="O38722">
        <v>4297.2640059038004</v>
      </c>
      <c r="P38722">
        <v>1274.66334526635</v>
      </c>
      <c r="Q38722">
        <v>1250.4467691719799</v>
      </c>
      <c r="R38722">
        <v>1300.3333259619601</v>
      </c>
      <c r="S38722">
        <v>0</v>
      </c>
      <c r="T38722">
        <v>0</v>
      </c>
      <c r="U38722">
        <v>0</v>
      </c>
      <c r="V38722">
        <v>1691.5304759505</v>
      </c>
      <c r="W38722">
        <v>1578.1289880952399</v>
      </c>
      <c r="X38722">
        <v>1810.1579513888901</v>
      </c>
      <c r="Y38722">
        <v>1279</v>
      </c>
      <c r="Z38722">
        <v>1279</v>
      </c>
      <c r="AA38722">
        <v>1279</v>
      </c>
      <c r="AB38722">
        <v>94628</v>
      </c>
      <c r="AC38722">
        <v>94628</v>
      </c>
      <c r="AD38722">
        <v>94628</v>
      </c>
      <c r="AE38722">
        <v>1141.6598578528401</v>
      </c>
      <c r="AF38722">
        <v>1142</v>
      </c>
      <c r="AG38722">
        <v>1142</v>
      </c>
      <c r="AH38722">
        <v>93837.7264484146</v>
      </c>
      <c r="AI38722">
        <v>93838</v>
      </c>
      <c r="AJ38722">
        <v>93838</v>
      </c>
      <c r="AK38722" s="11" t="s">
        <v>432</v>
      </c>
      <c r="AL38722">
        <v>-33.110554656019403</v>
      </c>
      <c r="AM38722" s="11" t="s">
        <v>432</v>
      </c>
      <c r="AN38722">
        <v>413323.32142845797</v>
      </c>
      <c r="AO38722">
        <v>24879.000000001401</v>
      </c>
      <c r="AP38722">
        <v>95910.289004291102</v>
      </c>
      <c r="AQ38722">
        <v>90018.828875256004</v>
      </c>
      <c r="AR38722">
        <v>101169.535922303</v>
      </c>
      <c r="AS38722" s="11">
        <f t="shared" ref="AS38722:AS38785" si="605">_xlfn.IFNA(INDEX($BI$2:$BI$53,MATCH(B38729,$BH$2:$BH$53,0)),0)</f>
        <v>0</v>
      </c>
    </row>
    <row r="38723" spans="1:45" x14ac:dyDescent="0.25">
      <c r="A38723">
        <v>38722</v>
      </c>
      <c r="B38723" s="11" t="s">
        <v>611</v>
      </c>
      <c r="C38723" s="1">
        <v>43973</v>
      </c>
      <c r="D38723">
        <v>33459.850576962701</v>
      </c>
      <c r="E38723">
        <v>32994.853742727799</v>
      </c>
      <c r="F38723">
        <v>34066.997282611599</v>
      </c>
      <c r="G38723">
        <v>10236.461160925999</v>
      </c>
      <c r="H38723">
        <v>10136.0750093524</v>
      </c>
      <c r="I38723">
        <v>10351.7560226114</v>
      </c>
      <c r="J38723">
        <v>9137.01622656363</v>
      </c>
      <c r="K38723">
        <v>9056.9085638008601</v>
      </c>
      <c r="L38723">
        <v>9226.6398319056007</v>
      </c>
      <c r="M38723">
        <v>4018.3113094988098</v>
      </c>
      <c r="N38723">
        <v>3848.25862884052</v>
      </c>
      <c r="O38723">
        <v>4210.7703662425902</v>
      </c>
      <c r="P38723">
        <v>1244.6143994525401</v>
      </c>
      <c r="Q38723">
        <v>1221.5942706071701</v>
      </c>
      <c r="R38723">
        <v>1270.8505488808401</v>
      </c>
      <c r="S38723">
        <v>0</v>
      </c>
      <c r="T38723">
        <v>0</v>
      </c>
      <c r="U38723">
        <v>0</v>
      </c>
      <c r="V38723">
        <v>1557.8674432886801</v>
      </c>
      <c r="W38723">
        <v>1445.9722794117599</v>
      </c>
      <c r="X38723">
        <v>1669.3696381579</v>
      </c>
      <c r="Y38723">
        <v>1263</v>
      </c>
      <c r="Z38723">
        <v>1263</v>
      </c>
      <c r="AA38723">
        <v>1263</v>
      </c>
      <c r="AB38723">
        <v>95891</v>
      </c>
      <c r="AC38723">
        <v>95891</v>
      </c>
      <c r="AD38723">
        <v>95891</v>
      </c>
      <c r="AE38723">
        <v>1110.85386076192</v>
      </c>
      <c r="AF38723">
        <v>1111</v>
      </c>
      <c r="AG38723">
        <v>1111</v>
      </c>
      <c r="AH38723">
        <v>94948.580309176497</v>
      </c>
      <c r="AI38723">
        <v>94949</v>
      </c>
      <c r="AJ38723">
        <v>94949</v>
      </c>
      <c r="AK38723" s="11" t="s">
        <v>432</v>
      </c>
      <c r="AL38723">
        <v>-32.788234703532503</v>
      </c>
      <c r="AM38723" s="11" t="s">
        <v>432</v>
      </c>
      <c r="AN38723">
        <v>416339.45462210302</v>
      </c>
      <c r="AO38723">
        <v>23980.000000000498</v>
      </c>
      <c r="AP38723">
        <v>94778.494600830105</v>
      </c>
      <c r="AQ38723">
        <v>88671.959870682796</v>
      </c>
      <c r="AR38723">
        <v>100040.60639713</v>
      </c>
      <c r="AS38723" s="11">
        <f t="shared" si="605"/>
        <v>0</v>
      </c>
    </row>
    <row r="38724" spans="1:45" x14ac:dyDescent="0.25">
      <c r="A38724">
        <v>38723</v>
      </c>
      <c r="B38724" s="11" t="s">
        <v>611</v>
      </c>
      <c r="C38724" s="1">
        <v>43974</v>
      </c>
      <c r="D38724">
        <v>32675.489729551002</v>
      </c>
      <c r="E38724">
        <v>32178.141407388201</v>
      </c>
      <c r="F38724">
        <v>33187.056186494498</v>
      </c>
      <c r="G38724">
        <v>9993.4383969196697</v>
      </c>
      <c r="H38724">
        <v>9897.0497250671397</v>
      </c>
      <c r="I38724">
        <v>10102.630864148199</v>
      </c>
      <c r="J38724">
        <v>8919.3418230032894</v>
      </c>
      <c r="K38724">
        <v>8839.3954649548305</v>
      </c>
      <c r="L38724">
        <v>9002.0716747999795</v>
      </c>
      <c r="M38724">
        <v>3931.5356289937099</v>
      </c>
      <c r="N38724">
        <v>3771.860794617</v>
      </c>
      <c r="O38724">
        <v>4107.62945879381</v>
      </c>
      <c r="P38724">
        <v>1217.03036454161</v>
      </c>
      <c r="Q38724">
        <v>1193.2437577804201</v>
      </c>
      <c r="R38724">
        <v>1243.21753383291</v>
      </c>
      <c r="S38724">
        <v>0</v>
      </c>
      <c r="T38724">
        <v>0</v>
      </c>
      <c r="U38724">
        <v>0</v>
      </c>
      <c r="V38724">
        <v>1429.77300795166</v>
      </c>
      <c r="W38724">
        <v>1319.9690625000001</v>
      </c>
      <c r="X38724">
        <v>1540.7448848684201</v>
      </c>
      <c r="Y38724">
        <v>1114</v>
      </c>
      <c r="Z38724">
        <v>1114</v>
      </c>
      <c r="AA38724">
        <v>1114</v>
      </c>
      <c r="AB38724">
        <v>97005</v>
      </c>
      <c r="AC38724">
        <v>97005</v>
      </c>
      <c r="AD38724">
        <v>97005</v>
      </c>
      <c r="AE38724">
        <v>1081.32631402177</v>
      </c>
      <c r="AF38724">
        <v>1081</v>
      </c>
      <c r="AG38724">
        <v>1081</v>
      </c>
      <c r="AH38724">
        <v>96029.906623198302</v>
      </c>
      <c r="AI38724">
        <v>96030</v>
      </c>
      <c r="AJ38724">
        <v>96030</v>
      </c>
      <c r="AK38724" s="11" t="s">
        <v>432</v>
      </c>
      <c r="AL38724">
        <v>-32.566870007954499</v>
      </c>
      <c r="AM38724" s="11" t="s">
        <v>433</v>
      </c>
      <c r="AN38724">
        <v>418908.43433053303</v>
      </c>
      <c r="AO38724">
        <v>21547.999999997399</v>
      </c>
      <c r="AP38724">
        <v>93721.644693430193</v>
      </c>
      <c r="AQ38724">
        <v>86989.097363209701</v>
      </c>
      <c r="AR38724">
        <v>99469.402021473594</v>
      </c>
      <c r="AS38724" s="11">
        <f t="shared" si="605"/>
        <v>0</v>
      </c>
    </row>
    <row r="38725" spans="1:45" x14ac:dyDescent="0.25">
      <c r="A38725">
        <v>38724</v>
      </c>
      <c r="B38725" s="11" t="s">
        <v>611</v>
      </c>
      <c r="C38725" s="1">
        <v>43975</v>
      </c>
      <c r="D38725">
        <v>31916.735230473001</v>
      </c>
      <c r="E38725">
        <v>31411.217904043198</v>
      </c>
      <c r="F38725">
        <v>32418.583447780798</v>
      </c>
      <c r="G38725">
        <v>9761.4375182930507</v>
      </c>
      <c r="H38725">
        <v>9670.4986137469295</v>
      </c>
      <c r="I38725">
        <v>9864.8648124461106</v>
      </c>
      <c r="J38725">
        <v>8712.7057735689796</v>
      </c>
      <c r="K38725">
        <v>8632.8915924084995</v>
      </c>
      <c r="L38725">
        <v>8796.6231525126896</v>
      </c>
      <c r="M38725">
        <v>3838.9081413318099</v>
      </c>
      <c r="N38725">
        <v>3684.4072811303499</v>
      </c>
      <c r="O38725">
        <v>4012.6405223229599</v>
      </c>
      <c r="P38725">
        <v>1188.95548649798</v>
      </c>
      <c r="Q38725">
        <v>1165.3356484312701</v>
      </c>
      <c r="R38725">
        <v>1218.07409202951</v>
      </c>
      <c r="S38725">
        <v>0</v>
      </c>
      <c r="T38725">
        <v>0</v>
      </c>
      <c r="U38725">
        <v>0</v>
      </c>
      <c r="V38725">
        <v>1307.7806593948701</v>
      </c>
      <c r="W38725">
        <v>1214.0339338235301</v>
      </c>
      <c r="X38725">
        <v>1417.675</v>
      </c>
      <c r="Y38725">
        <v>623</v>
      </c>
      <c r="Z38725">
        <v>623</v>
      </c>
      <c r="AA38725">
        <v>623</v>
      </c>
      <c r="AB38725">
        <v>97237</v>
      </c>
      <c r="AC38725">
        <v>97237</v>
      </c>
      <c r="AD38725">
        <v>97237</v>
      </c>
      <c r="AE38725">
        <v>1053.19514994874</v>
      </c>
      <c r="AF38725">
        <v>1053</v>
      </c>
      <c r="AG38725">
        <v>1053</v>
      </c>
      <c r="AH38725">
        <v>97083.101773147006</v>
      </c>
      <c r="AI38725">
        <v>97083</v>
      </c>
      <c r="AJ38725">
        <v>97083</v>
      </c>
      <c r="AK38725" s="11" t="s">
        <v>432</v>
      </c>
      <c r="AL38725">
        <v>-32.427025093551599</v>
      </c>
      <c r="AM38725" s="11" t="s">
        <v>433</v>
      </c>
      <c r="AN38725">
        <v>421075.59605299798</v>
      </c>
      <c r="AO38725">
        <v>11618.000000001401</v>
      </c>
      <c r="AP38725">
        <v>92656.420173223494</v>
      </c>
      <c r="AQ38725">
        <v>85403.845099923899</v>
      </c>
      <c r="AR38725">
        <v>99051.527046903706</v>
      </c>
      <c r="AS38725" s="11">
        <f t="shared" si="605"/>
        <v>0</v>
      </c>
    </row>
    <row r="38726" spans="1:45" x14ac:dyDescent="0.25">
      <c r="A38726">
        <v>38725</v>
      </c>
      <c r="B38726" s="11" t="s">
        <v>611</v>
      </c>
      <c r="C38726" s="1">
        <v>43976</v>
      </c>
      <c r="D38726">
        <v>31216.476865631801</v>
      </c>
      <c r="E38726">
        <v>30720.7162065997</v>
      </c>
      <c r="F38726">
        <v>31714.727488807399</v>
      </c>
      <c r="G38726">
        <v>9538.2587154720495</v>
      </c>
      <c r="H38726">
        <v>9445.13683839445</v>
      </c>
      <c r="I38726">
        <v>9643.1428674297003</v>
      </c>
      <c r="J38726">
        <v>8514.3842662930492</v>
      </c>
      <c r="K38726">
        <v>8438.4062696863093</v>
      </c>
      <c r="L38726">
        <v>8599.8424331732294</v>
      </c>
      <c r="M38726">
        <v>3774.3412898563802</v>
      </c>
      <c r="N38726">
        <v>3609.1082639606302</v>
      </c>
      <c r="O38726">
        <v>3958.7612624475601</v>
      </c>
      <c r="P38726">
        <v>1165.5178712520101</v>
      </c>
      <c r="Q38726">
        <v>1139.7568164445399</v>
      </c>
      <c r="R38726">
        <v>1193.34975189284</v>
      </c>
      <c r="S38726">
        <v>0</v>
      </c>
      <c r="T38726">
        <v>0</v>
      </c>
      <c r="U38726">
        <v>0</v>
      </c>
      <c r="V38726">
        <v>1219.85219516652</v>
      </c>
      <c r="W38726">
        <v>1128.1923774509801</v>
      </c>
      <c r="X38726">
        <v>1315.6913699690399</v>
      </c>
      <c r="Y38726">
        <v>500</v>
      </c>
      <c r="Z38726">
        <v>500</v>
      </c>
      <c r="AA38726">
        <v>500</v>
      </c>
      <c r="AB38726">
        <v>97737</v>
      </c>
      <c r="AC38726">
        <v>97737</v>
      </c>
      <c r="AD38726">
        <v>97737</v>
      </c>
      <c r="AE38726">
        <v>1026.5634751477301</v>
      </c>
      <c r="AF38726">
        <v>1027</v>
      </c>
      <c r="AG38726">
        <v>1027</v>
      </c>
      <c r="AH38726">
        <v>98109.665248294696</v>
      </c>
      <c r="AI38726">
        <v>98110</v>
      </c>
      <c r="AJ38726">
        <v>98110</v>
      </c>
      <c r="AK38726" s="11" t="s">
        <v>432</v>
      </c>
      <c r="AL38726">
        <v>-32.335162407174202</v>
      </c>
      <c r="AM38726" s="11" t="s">
        <v>433</v>
      </c>
      <c r="AN38726">
        <v>423025.17867940501</v>
      </c>
      <c r="AO38726">
        <v>18810.999999997901</v>
      </c>
      <c r="AP38726">
        <v>91543.719051426495</v>
      </c>
      <c r="AQ38726">
        <v>83727.319505493404</v>
      </c>
      <c r="AR38726">
        <v>98995.820143677003</v>
      </c>
      <c r="AS38726" s="11">
        <f t="shared" si="605"/>
        <v>0</v>
      </c>
    </row>
    <row r="38727" spans="1:45" x14ac:dyDescent="0.25">
      <c r="A38727">
        <v>38726</v>
      </c>
      <c r="B38727" s="11" t="s">
        <v>611</v>
      </c>
      <c r="C38727" s="1">
        <v>43977</v>
      </c>
      <c r="D38727">
        <v>30572.217751563301</v>
      </c>
      <c r="E38727">
        <v>30122.5747559714</v>
      </c>
      <c r="F38727">
        <v>31062.241721831899</v>
      </c>
      <c r="G38727">
        <v>9327.4976965995593</v>
      </c>
      <c r="H38727">
        <v>9236.1314972562905</v>
      </c>
      <c r="I38727">
        <v>9433.3347057134306</v>
      </c>
      <c r="J38727">
        <v>8328.1241783630503</v>
      </c>
      <c r="K38727">
        <v>8250.1124769114194</v>
      </c>
      <c r="L38727">
        <v>8408.3174609945709</v>
      </c>
      <c r="M38727">
        <v>3730.44898112292</v>
      </c>
      <c r="N38727">
        <v>3571.43233282348</v>
      </c>
      <c r="O38727">
        <v>3903.7062856984098</v>
      </c>
      <c r="P38727">
        <v>1147.04387056617</v>
      </c>
      <c r="Q38727">
        <v>1123.8291340483599</v>
      </c>
      <c r="R38727">
        <v>1173.4967886929001</v>
      </c>
      <c r="S38727">
        <v>0</v>
      </c>
      <c r="T38727">
        <v>0</v>
      </c>
      <c r="U38727">
        <v>0</v>
      </c>
      <c r="V38727">
        <v>1135.1496507020499</v>
      </c>
      <c r="W38727">
        <v>1046.1347794117601</v>
      </c>
      <c r="X38727">
        <v>1230.6175000000001</v>
      </c>
      <c r="Y38727">
        <v>720</v>
      </c>
      <c r="Z38727">
        <v>720</v>
      </c>
      <c r="AA38727">
        <v>720</v>
      </c>
      <c r="AB38727">
        <v>98848</v>
      </c>
      <c r="AC38727">
        <v>98848</v>
      </c>
      <c r="AD38727">
        <v>98848</v>
      </c>
      <c r="AE38727">
        <v>1001.50571519866</v>
      </c>
      <c r="AF38727">
        <v>1002</v>
      </c>
      <c r="AG38727">
        <v>1002</v>
      </c>
      <c r="AH38727">
        <v>99111.170963493394</v>
      </c>
      <c r="AI38727">
        <v>99111</v>
      </c>
      <c r="AJ38727">
        <v>99111</v>
      </c>
      <c r="AK38727" s="11" t="s">
        <v>432</v>
      </c>
      <c r="AL38727">
        <v>-32.256494926318602</v>
      </c>
      <c r="AM38727" s="11" t="s">
        <v>433</v>
      </c>
      <c r="AN38727">
        <v>424730.782359712</v>
      </c>
      <c r="AO38727">
        <v>27326.000000002801</v>
      </c>
      <c r="AP38727">
        <v>90407.632268765301</v>
      </c>
      <c r="AQ38727">
        <v>82144.124587744198</v>
      </c>
      <c r="AR38727">
        <v>99053.768758153004</v>
      </c>
      <c r="AS38727" s="11">
        <f t="shared" si="605"/>
        <v>0</v>
      </c>
    </row>
    <row r="38728" spans="1:45" x14ac:dyDescent="0.25">
      <c r="A38728">
        <v>38727</v>
      </c>
      <c r="B38728" s="11" t="s">
        <v>611</v>
      </c>
      <c r="C38728" s="1">
        <v>43978</v>
      </c>
      <c r="D38728">
        <v>29965.989372382101</v>
      </c>
      <c r="E38728">
        <v>29519.732069739599</v>
      </c>
      <c r="F38728">
        <v>30468.116948188799</v>
      </c>
      <c r="G38728">
        <v>9129.3457105224497</v>
      </c>
      <c r="H38728">
        <v>9033.9850307140405</v>
      </c>
      <c r="I38728">
        <v>9228.3033986928094</v>
      </c>
      <c r="J38728">
        <v>8153.9491219185402</v>
      </c>
      <c r="K38728">
        <v>8072.6799212645601</v>
      </c>
      <c r="L38728">
        <v>8240.4413315052898</v>
      </c>
      <c r="M38728">
        <v>3670.08952942836</v>
      </c>
      <c r="N38728">
        <v>3511.8430608670401</v>
      </c>
      <c r="O38728">
        <v>3837.4226821542302</v>
      </c>
      <c r="P38728">
        <v>1126.25482684842</v>
      </c>
      <c r="Q38728">
        <v>1103.60361218106</v>
      </c>
      <c r="R38728">
        <v>1151.4973896096601</v>
      </c>
      <c r="S38728">
        <v>0</v>
      </c>
      <c r="T38728">
        <v>0</v>
      </c>
      <c r="U38728">
        <v>0</v>
      </c>
      <c r="V38728">
        <v>1050.3699011435001</v>
      </c>
      <c r="W38728">
        <v>962.02</v>
      </c>
      <c r="X38728">
        <v>1143.4137719298201</v>
      </c>
      <c r="Y38728">
        <v>1475</v>
      </c>
      <c r="Z38728">
        <v>1475</v>
      </c>
      <c r="AA38728">
        <v>1475</v>
      </c>
      <c r="AB38728">
        <v>100323</v>
      </c>
      <c r="AC38728">
        <v>100323</v>
      </c>
      <c r="AD38728">
        <v>100323</v>
      </c>
      <c r="AE38728">
        <v>978.083971637226</v>
      </c>
      <c r="AF38728">
        <v>978</v>
      </c>
      <c r="AG38728">
        <v>978</v>
      </c>
      <c r="AH38728">
        <v>100089.254935131</v>
      </c>
      <c r="AI38728">
        <v>100089</v>
      </c>
      <c r="AJ38728">
        <v>100089</v>
      </c>
      <c r="AK38728" s="11" t="s">
        <v>432</v>
      </c>
      <c r="AL38728">
        <v>-32.180367478404399</v>
      </c>
      <c r="AM38728" s="11" t="s">
        <v>433</v>
      </c>
      <c r="AN38728">
        <v>426795.79647208698</v>
      </c>
      <c r="AO38728">
        <v>18768.999999998101</v>
      </c>
      <c r="AP38728">
        <v>89389.228881742107</v>
      </c>
      <c r="AQ38728">
        <v>80632.846837410703</v>
      </c>
      <c r="AR38728">
        <v>98998.9678493666</v>
      </c>
      <c r="AS38728" s="11">
        <f t="shared" si="605"/>
        <v>0</v>
      </c>
    </row>
    <row r="38729" spans="1:45" x14ac:dyDescent="0.25">
      <c r="A38729">
        <v>38728</v>
      </c>
      <c r="B38729" s="11" t="s">
        <v>611</v>
      </c>
      <c r="C38729" s="1">
        <v>43979</v>
      </c>
      <c r="D38729">
        <v>29424.961347983</v>
      </c>
      <c r="E38729">
        <v>28964.863112670701</v>
      </c>
      <c r="F38729">
        <v>29930.747900873201</v>
      </c>
      <c r="G38729">
        <v>8949.9850476674692</v>
      </c>
      <c r="H38729">
        <v>8857.2751851997491</v>
      </c>
      <c r="I38729">
        <v>9051.4054819046796</v>
      </c>
      <c r="J38729">
        <v>7997.2381659937901</v>
      </c>
      <c r="K38729">
        <v>7918.5151928896503</v>
      </c>
      <c r="L38729">
        <v>8083.0399463106796</v>
      </c>
      <c r="M38729">
        <v>3638.0029494579398</v>
      </c>
      <c r="N38729">
        <v>3491.4349047634901</v>
      </c>
      <c r="O38729">
        <v>3805.9599145096199</v>
      </c>
      <c r="P38729">
        <v>1112.8933191400399</v>
      </c>
      <c r="Q38729">
        <v>1089.63751801937</v>
      </c>
      <c r="R38729">
        <v>1139.1672353239101</v>
      </c>
      <c r="S38729">
        <v>0</v>
      </c>
      <c r="T38729">
        <v>0</v>
      </c>
      <c r="U38729">
        <v>0</v>
      </c>
      <c r="V38729">
        <v>970.00792760134198</v>
      </c>
      <c r="W38729">
        <v>884.59875</v>
      </c>
      <c r="X38729">
        <v>1059.50357142857</v>
      </c>
      <c r="Y38729">
        <v>1190</v>
      </c>
      <c r="Z38729">
        <v>1190</v>
      </c>
      <c r="AA38729">
        <v>1190</v>
      </c>
      <c r="AB38729">
        <v>101513</v>
      </c>
      <c r="AC38729">
        <v>101513</v>
      </c>
      <c r="AD38729">
        <v>101513</v>
      </c>
      <c r="AE38729">
        <v>956.36720652473002</v>
      </c>
      <c r="AF38729">
        <v>956</v>
      </c>
      <c r="AG38729">
        <v>956</v>
      </c>
      <c r="AH38729">
        <v>101045.622141655</v>
      </c>
      <c r="AI38729">
        <v>101046</v>
      </c>
      <c r="AJ38729">
        <v>101046</v>
      </c>
      <c r="AK38729" s="11" t="s">
        <v>432</v>
      </c>
      <c r="AL38729">
        <v>-32.108634267474002</v>
      </c>
      <c r="AM38729" s="11" t="s">
        <v>433</v>
      </c>
      <c r="AN38729">
        <v>431538.08942747902</v>
      </c>
      <c r="AO38729">
        <v>22329.000000001401</v>
      </c>
      <c r="AP38729">
        <v>88525.809803550306</v>
      </c>
      <c r="AQ38729">
        <v>79168.475514637903</v>
      </c>
      <c r="AR38729">
        <v>99110.328649212504</v>
      </c>
      <c r="AS38729" s="11">
        <f t="shared" si="605"/>
        <v>0</v>
      </c>
    </row>
    <row r="38730" spans="1:45" x14ac:dyDescent="0.25">
      <c r="A38730">
        <v>38729</v>
      </c>
      <c r="B38730" s="11" t="s">
        <v>611</v>
      </c>
      <c r="C38730" s="1">
        <v>43980</v>
      </c>
      <c r="D38730">
        <v>28939.325010062999</v>
      </c>
      <c r="E38730">
        <v>28488.686856892698</v>
      </c>
      <c r="F38730">
        <v>29407.896881717101</v>
      </c>
      <c r="G38730">
        <v>8786.7749217257006</v>
      </c>
      <c r="H38730">
        <v>8697.2758630136195</v>
      </c>
      <c r="I38730">
        <v>8880.7330167719902</v>
      </c>
      <c r="J38730">
        <v>7854.9513697562397</v>
      </c>
      <c r="K38730">
        <v>7777.44088590911</v>
      </c>
      <c r="L38730">
        <v>7936.6264544647602</v>
      </c>
      <c r="M38730">
        <v>3594.8267743997899</v>
      </c>
      <c r="N38730">
        <v>3443.1300018936399</v>
      </c>
      <c r="O38730">
        <v>3756.2636180064101</v>
      </c>
      <c r="P38730">
        <v>1099.1195366122099</v>
      </c>
      <c r="Q38730">
        <v>1077.6958081338601</v>
      </c>
      <c r="R38730">
        <v>1124.46877496353</v>
      </c>
      <c r="S38730">
        <v>0</v>
      </c>
      <c r="T38730">
        <v>0</v>
      </c>
      <c r="U38730">
        <v>0</v>
      </c>
      <c r="V38730">
        <v>893.399299445623</v>
      </c>
      <c r="W38730">
        <v>807.81911764705899</v>
      </c>
      <c r="X38730">
        <v>981.22889705882301</v>
      </c>
      <c r="Y38730">
        <v>1202</v>
      </c>
      <c r="Z38730">
        <v>1202</v>
      </c>
      <c r="AA38730">
        <v>1202</v>
      </c>
      <c r="AB38730">
        <v>102715</v>
      </c>
      <c r="AC38730">
        <v>102715</v>
      </c>
      <c r="AD38730">
        <v>102715</v>
      </c>
      <c r="AE38730">
        <v>936.43973407167903</v>
      </c>
      <c r="AF38730">
        <v>936</v>
      </c>
      <c r="AG38730">
        <v>936</v>
      </c>
      <c r="AH38730">
        <v>101982.061875727</v>
      </c>
      <c r="AI38730">
        <v>101982</v>
      </c>
      <c r="AJ38730">
        <v>101982</v>
      </c>
      <c r="AK38730" s="11" t="s">
        <v>432</v>
      </c>
      <c r="AL38730">
        <v>-32.100039144527699</v>
      </c>
      <c r="AM38730" s="11" t="s">
        <v>433</v>
      </c>
      <c r="AN38730">
        <v>436280.382382871</v>
      </c>
      <c r="AO38730">
        <v>23773.000000000698</v>
      </c>
      <c r="AP38730">
        <v>87632.381868616998</v>
      </c>
      <c r="AQ38730">
        <v>77586.348139280497</v>
      </c>
      <c r="AR38730">
        <v>98942.626885641803</v>
      </c>
      <c r="AS38730" s="11">
        <f t="shared" si="605"/>
        <v>0</v>
      </c>
    </row>
    <row r="38731" spans="1:45" x14ac:dyDescent="0.25">
      <c r="A38731">
        <v>38730</v>
      </c>
      <c r="B38731" s="11" t="s">
        <v>611</v>
      </c>
      <c r="C38731" s="1">
        <v>43981</v>
      </c>
      <c r="D38731">
        <v>28480.5917249173</v>
      </c>
      <c r="E38731">
        <v>28047.0390320189</v>
      </c>
      <c r="F38731">
        <v>28996.8217300137</v>
      </c>
      <c r="G38731">
        <v>8636.28639392882</v>
      </c>
      <c r="H38731">
        <v>8546.4106668939494</v>
      </c>
      <c r="I38731">
        <v>8730.7696625490298</v>
      </c>
      <c r="J38731">
        <v>7724.0176411959401</v>
      </c>
      <c r="K38731">
        <v>7648.47448118391</v>
      </c>
      <c r="L38731">
        <v>7800.3282068850303</v>
      </c>
      <c r="M38731">
        <v>3535.56036272049</v>
      </c>
      <c r="N38731">
        <v>3384.56979570556</v>
      </c>
      <c r="O38731">
        <v>3694.9772039836698</v>
      </c>
      <c r="P38731">
        <v>1081.5093834812701</v>
      </c>
      <c r="Q38731">
        <v>1057.1093903971801</v>
      </c>
      <c r="R38731">
        <v>1107.79468955999</v>
      </c>
      <c r="S38731">
        <v>0</v>
      </c>
      <c r="T38731">
        <v>0</v>
      </c>
      <c r="U38731">
        <v>0</v>
      </c>
      <c r="V38731">
        <v>820.50638813062994</v>
      </c>
      <c r="W38731">
        <v>739.12597744360903</v>
      </c>
      <c r="X38731">
        <v>904.10941176470601</v>
      </c>
      <c r="Y38731">
        <v>936</v>
      </c>
      <c r="Z38731">
        <v>936</v>
      </c>
      <c r="AA38731">
        <v>936</v>
      </c>
      <c r="AB38731">
        <v>103651</v>
      </c>
      <c r="AC38731">
        <v>103651</v>
      </c>
      <c r="AD38731">
        <v>103651</v>
      </c>
      <c r="AE38731">
        <v>918.401080377624</v>
      </c>
      <c r="AF38731">
        <v>918</v>
      </c>
      <c r="AG38731">
        <v>918</v>
      </c>
      <c r="AH38731">
        <v>102900.462956105</v>
      </c>
      <c r="AI38731">
        <v>102900</v>
      </c>
      <c r="AJ38731">
        <v>102900</v>
      </c>
      <c r="AK38731" s="11" t="s">
        <v>433</v>
      </c>
      <c r="AL38731">
        <v>-32.093194037225501</v>
      </c>
      <c r="AM38731" s="11" t="s">
        <v>433</v>
      </c>
      <c r="AN38731">
        <v>441022.67533826298</v>
      </c>
      <c r="AO38731">
        <v>23663.999999999101</v>
      </c>
      <c r="AP38731">
        <v>86681.581863724001</v>
      </c>
      <c r="AQ38731">
        <v>76001.581618312906</v>
      </c>
      <c r="AR38731">
        <v>98865.539461604494</v>
      </c>
      <c r="AS38731" s="11">
        <f t="shared" si="605"/>
        <v>0</v>
      </c>
    </row>
    <row r="38732" spans="1:45" x14ac:dyDescent="0.25">
      <c r="A38732">
        <v>38731</v>
      </c>
      <c r="B38732" s="11" t="s">
        <v>611</v>
      </c>
      <c r="C38732" s="1">
        <v>43982</v>
      </c>
      <c r="D38732">
        <v>28107.096392887601</v>
      </c>
      <c r="E38732">
        <v>27668.909432665601</v>
      </c>
      <c r="F38732">
        <v>28653.071480662398</v>
      </c>
      <c r="G38732">
        <v>8504.29857146209</v>
      </c>
      <c r="H38732">
        <v>8413.8067794332692</v>
      </c>
      <c r="I38732">
        <v>8601.7756513525401</v>
      </c>
      <c r="J38732">
        <v>7610.0350092853096</v>
      </c>
      <c r="K38732">
        <v>7535.2903464976498</v>
      </c>
      <c r="L38732">
        <v>7686.8315722057496</v>
      </c>
      <c r="M38732">
        <v>3530.57179537928</v>
      </c>
      <c r="N38732">
        <v>3377.8970937007198</v>
      </c>
      <c r="O38732">
        <v>3689.4510929591102</v>
      </c>
      <c r="P38732">
        <v>1075.2968827111499</v>
      </c>
      <c r="Q38732">
        <v>1052.49161628608</v>
      </c>
      <c r="R38732">
        <v>1102.8325681941899</v>
      </c>
      <c r="S38732">
        <v>0</v>
      </c>
      <c r="T38732">
        <v>0</v>
      </c>
      <c r="U38732">
        <v>0</v>
      </c>
      <c r="V38732">
        <v>751.05581855281798</v>
      </c>
      <c r="W38732">
        <v>668.72182109686003</v>
      </c>
      <c r="X38732">
        <v>833.94822368421103</v>
      </c>
      <c r="Y38732">
        <v>613</v>
      </c>
      <c r="Z38732">
        <v>613</v>
      </c>
      <c r="AA38732">
        <v>613</v>
      </c>
      <c r="AB38732">
        <v>104264</v>
      </c>
      <c r="AC38732">
        <v>104264</v>
      </c>
      <c r="AD38732">
        <v>104264</v>
      </c>
      <c r="AE38732">
        <v>902.37568293445099</v>
      </c>
      <c r="AF38732">
        <v>902</v>
      </c>
      <c r="AG38732">
        <v>902</v>
      </c>
      <c r="AH38732">
        <v>103802.83863903899</v>
      </c>
      <c r="AI38732">
        <v>103803</v>
      </c>
      <c r="AJ38732">
        <v>103803</v>
      </c>
      <c r="AK38732" s="11" t="s">
        <v>433</v>
      </c>
      <c r="AL38732">
        <v>-32.065427621748199</v>
      </c>
      <c r="AM38732" s="11" t="s">
        <v>433</v>
      </c>
      <c r="AN38732">
        <v>445764.96829365502</v>
      </c>
      <c r="AO38732">
        <v>20140.999999999101</v>
      </c>
      <c r="AP38732">
        <v>85741.138035358206</v>
      </c>
      <c r="AQ38732">
        <v>74628.983069406793</v>
      </c>
      <c r="AR38732">
        <v>99012.727520230299</v>
      </c>
      <c r="AS38732" s="11">
        <f t="shared" si="605"/>
        <v>0</v>
      </c>
    </row>
    <row r="38733" spans="1:45" x14ac:dyDescent="0.25">
      <c r="A38733">
        <v>38732</v>
      </c>
      <c r="B38733" s="11" t="s">
        <v>611</v>
      </c>
      <c r="C38733" s="1">
        <v>43983</v>
      </c>
      <c r="D38733">
        <v>27751.351871656701</v>
      </c>
      <c r="E38733">
        <v>27308.505064607001</v>
      </c>
      <c r="F38733">
        <v>28260.913159225202</v>
      </c>
      <c r="G38733">
        <v>8377.4373972105695</v>
      </c>
      <c r="H38733">
        <v>8280.3015439612791</v>
      </c>
      <c r="I38733">
        <v>8478.7614272403098</v>
      </c>
      <c r="J38733">
        <v>7499.7780268141296</v>
      </c>
      <c r="K38733">
        <v>7424.3030261496597</v>
      </c>
      <c r="L38733">
        <v>7578.8004320510699</v>
      </c>
      <c r="M38733">
        <v>3483.98443148044</v>
      </c>
      <c r="N38733">
        <v>3314.5678853467198</v>
      </c>
      <c r="O38733">
        <v>3665.16992631841</v>
      </c>
      <c r="P38733">
        <v>1061.2999720631601</v>
      </c>
      <c r="Q38733">
        <v>1033.32493601653</v>
      </c>
      <c r="R38733">
        <v>1091.7845106228899</v>
      </c>
      <c r="S38733">
        <v>0</v>
      </c>
      <c r="T38733">
        <v>0</v>
      </c>
      <c r="U38733">
        <v>0</v>
      </c>
      <c r="V38733">
        <v>683.904974314892</v>
      </c>
      <c r="W38733">
        <v>605.498284313726</v>
      </c>
      <c r="X38733">
        <v>764.06322368421002</v>
      </c>
      <c r="Y38733">
        <v>657</v>
      </c>
      <c r="Z38733">
        <v>657</v>
      </c>
      <c r="AA38733">
        <v>657</v>
      </c>
      <c r="AB38733">
        <v>104921</v>
      </c>
      <c r="AC38733">
        <v>104921</v>
      </c>
      <c r="AD38733">
        <v>104921</v>
      </c>
      <c r="AE38733">
        <v>888.49763520807505</v>
      </c>
      <c r="AF38733">
        <v>888</v>
      </c>
      <c r="AG38733">
        <v>888</v>
      </c>
      <c r="AH38733">
        <v>104691.33627424701</v>
      </c>
      <c r="AI38733">
        <v>104691</v>
      </c>
      <c r="AJ38733">
        <v>104691</v>
      </c>
      <c r="AK38733" s="11" t="s">
        <v>433</v>
      </c>
      <c r="AL38733">
        <v>-32.037661206270997</v>
      </c>
      <c r="AM38733" s="11" t="s">
        <v>433</v>
      </c>
      <c r="AN38733">
        <v>450507.26124904701</v>
      </c>
      <c r="AO38733">
        <v>17838.000000002099</v>
      </c>
      <c r="AP38733">
        <v>84797.922288737303</v>
      </c>
      <c r="AQ38733">
        <v>73155.712817700507</v>
      </c>
      <c r="AR38733">
        <v>98675.777614381703</v>
      </c>
      <c r="AS38733" s="11">
        <f t="shared" si="605"/>
        <v>0</v>
      </c>
    </row>
    <row r="38734" spans="1:45" x14ac:dyDescent="0.25">
      <c r="A38734">
        <v>38733</v>
      </c>
      <c r="B38734" s="11" t="s">
        <v>611</v>
      </c>
      <c r="C38734" s="1">
        <v>43984</v>
      </c>
      <c r="D38734">
        <v>27363.423243159701</v>
      </c>
      <c r="E38734">
        <v>26875.888591331299</v>
      </c>
      <c r="F38734">
        <v>27888.632757949101</v>
      </c>
      <c r="G38734">
        <v>8247.1907179323698</v>
      </c>
      <c r="H38734">
        <v>8140.9183222351503</v>
      </c>
      <c r="I38734">
        <v>8362.1908237798707</v>
      </c>
      <c r="J38734">
        <v>7385.1666077385798</v>
      </c>
      <c r="K38734">
        <v>7288.3805966999098</v>
      </c>
      <c r="L38734">
        <v>7481.1290410125202</v>
      </c>
      <c r="M38734">
        <v>3400.7664785677198</v>
      </c>
      <c r="N38734">
        <v>3174.4136411983</v>
      </c>
      <c r="O38734">
        <v>3637.5040781685602</v>
      </c>
      <c r="P38734">
        <v>1036.0834594994601</v>
      </c>
      <c r="Q38734">
        <v>987.59628794719595</v>
      </c>
      <c r="R38734">
        <v>1081.4712014383099</v>
      </c>
      <c r="S38734">
        <v>0</v>
      </c>
      <c r="T38734">
        <v>0</v>
      </c>
      <c r="U38734">
        <v>0</v>
      </c>
      <c r="V38734">
        <v>624.13872405698896</v>
      </c>
      <c r="W38734">
        <v>538.73941176470601</v>
      </c>
      <c r="X38734">
        <v>714.78893188854499</v>
      </c>
      <c r="Y38734">
        <v>1017</v>
      </c>
      <c r="Z38734">
        <v>1017</v>
      </c>
      <c r="AA38734">
        <v>1017</v>
      </c>
      <c r="AB38734">
        <v>105938</v>
      </c>
      <c r="AC38734">
        <v>105938</v>
      </c>
      <c r="AD38734">
        <v>105938</v>
      </c>
      <c r="AE38734">
        <v>876.34401492889299</v>
      </c>
      <c r="AF38734">
        <v>876</v>
      </c>
      <c r="AG38734">
        <v>876</v>
      </c>
      <c r="AH38734">
        <v>105567.680289176</v>
      </c>
      <c r="AI38734">
        <v>105568</v>
      </c>
      <c r="AJ38734">
        <v>105568</v>
      </c>
      <c r="AK38734" s="11" t="s">
        <v>433</v>
      </c>
      <c r="AL38734">
        <v>-32.009894790793801</v>
      </c>
      <c r="AM38734" s="11" t="s">
        <v>433</v>
      </c>
      <c r="AN38734">
        <v>455249.55420443899</v>
      </c>
      <c r="AO38734">
        <v>19726.999999999101</v>
      </c>
      <c r="AP38734">
        <v>83842.234878980598</v>
      </c>
      <c r="AQ38734">
        <v>71820.101353262406</v>
      </c>
      <c r="AR38734">
        <v>98147.778397319693</v>
      </c>
      <c r="AS38734" s="11">
        <f t="shared" si="605"/>
        <v>0</v>
      </c>
    </row>
    <row r="38735" spans="1:45" x14ac:dyDescent="0.25">
      <c r="A38735">
        <v>38734</v>
      </c>
      <c r="B38735" s="11" t="s">
        <v>611</v>
      </c>
      <c r="C38735" s="1">
        <v>43985</v>
      </c>
      <c r="D38735">
        <v>26989.490462518799</v>
      </c>
      <c r="E38735">
        <v>26455.997124526901</v>
      </c>
      <c r="F38735">
        <v>27576.304227686898</v>
      </c>
      <c r="G38735">
        <v>8121.6136026982304</v>
      </c>
      <c r="H38735">
        <v>7991.6573213080801</v>
      </c>
      <c r="I38735">
        <v>8254.9013358223292</v>
      </c>
      <c r="J38735">
        <v>7273.5534358522</v>
      </c>
      <c r="K38735">
        <v>7147.2366632783496</v>
      </c>
      <c r="L38735">
        <v>7394.73933432387</v>
      </c>
      <c r="M38735">
        <v>3354.7032765843701</v>
      </c>
      <c r="N38735">
        <v>3125.8509700651498</v>
      </c>
      <c r="O38735">
        <v>3589.1033007610899</v>
      </c>
      <c r="P38735">
        <v>1024.10923003221</v>
      </c>
      <c r="Q38735">
        <v>974.80570239755502</v>
      </c>
      <c r="R38735">
        <v>1072.3170682596101</v>
      </c>
      <c r="S38735">
        <v>0</v>
      </c>
      <c r="T38735">
        <v>0</v>
      </c>
      <c r="U38735">
        <v>0</v>
      </c>
      <c r="V38735">
        <v>569.33165394629896</v>
      </c>
      <c r="W38735">
        <v>482.48055555555601</v>
      </c>
      <c r="X38735">
        <v>671.10666666666702</v>
      </c>
      <c r="Y38735">
        <v>959</v>
      </c>
      <c r="Z38735">
        <v>959</v>
      </c>
      <c r="AA38735">
        <v>959</v>
      </c>
      <c r="AB38735">
        <v>106897</v>
      </c>
      <c r="AC38735">
        <v>106897</v>
      </c>
      <c r="AD38735">
        <v>106897</v>
      </c>
      <c r="AE38735">
        <v>865.13927664109701</v>
      </c>
      <c r="AF38735">
        <v>865</v>
      </c>
      <c r="AG38735">
        <v>865</v>
      </c>
      <c r="AH38735">
        <v>106432.819565817</v>
      </c>
      <c r="AI38735">
        <v>106433</v>
      </c>
      <c r="AJ38735">
        <v>106433</v>
      </c>
      <c r="AK38735" s="11" t="s">
        <v>433</v>
      </c>
      <c r="AL38735">
        <v>-31.988973482618899</v>
      </c>
      <c r="AM38735" s="11" t="s">
        <v>433</v>
      </c>
      <c r="AN38735">
        <v>459991.84715983202</v>
      </c>
      <c r="AO38735">
        <v>19544.000000000498</v>
      </c>
      <c r="AP38735">
        <v>82721.206024259707</v>
      </c>
      <c r="AQ38735">
        <v>70454.505946541205</v>
      </c>
      <c r="AR38735">
        <v>97319.364108674796</v>
      </c>
      <c r="AS38735" s="11">
        <f t="shared" si="605"/>
        <v>0</v>
      </c>
    </row>
    <row r="38736" spans="1:45" x14ac:dyDescent="0.25">
      <c r="A38736">
        <v>38735</v>
      </c>
      <c r="B38736" s="11" t="s">
        <v>611</v>
      </c>
      <c r="C38736" s="1">
        <v>43986</v>
      </c>
      <c r="D38736">
        <v>26616.922178855599</v>
      </c>
      <c r="E38736">
        <v>25893.056058563601</v>
      </c>
      <c r="F38736">
        <v>27319.629209434599</v>
      </c>
      <c r="G38736">
        <v>8000.4804738270104</v>
      </c>
      <c r="H38736">
        <v>7825.6427663312097</v>
      </c>
      <c r="I38736">
        <v>8162.8757453578</v>
      </c>
      <c r="J38736">
        <v>7165.4285691237701</v>
      </c>
      <c r="K38736">
        <v>7000.7144881965896</v>
      </c>
      <c r="L38736">
        <v>7314.6528324850697</v>
      </c>
      <c r="M38736">
        <v>3316.4894882614399</v>
      </c>
      <c r="N38736">
        <v>3071.69128760795</v>
      </c>
      <c r="O38736">
        <v>3568.9176740411099</v>
      </c>
      <c r="P38736">
        <v>1010.51127058132</v>
      </c>
      <c r="Q38736">
        <v>959.48966504363398</v>
      </c>
      <c r="R38736">
        <v>1059.91975310519</v>
      </c>
      <c r="S38736">
        <v>0</v>
      </c>
      <c r="T38736">
        <v>0</v>
      </c>
      <c r="U38736">
        <v>0</v>
      </c>
      <c r="V38736">
        <v>525.12444633438395</v>
      </c>
      <c r="W38736">
        <v>423.26617647058799</v>
      </c>
      <c r="X38736">
        <v>636.50367647058795</v>
      </c>
      <c r="Y38736">
        <v>1046</v>
      </c>
      <c r="Z38736">
        <v>1046</v>
      </c>
      <c r="AA38736">
        <v>1046</v>
      </c>
      <c r="AB38736">
        <v>107943</v>
      </c>
      <c r="AC38736">
        <v>107943</v>
      </c>
      <c r="AD38736">
        <v>107943</v>
      </c>
      <c r="AE38736">
        <v>854.86153538055396</v>
      </c>
      <c r="AF38736">
        <v>855</v>
      </c>
      <c r="AG38736">
        <v>855</v>
      </c>
      <c r="AH38736">
        <v>107287.681101198</v>
      </c>
      <c r="AI38736">
        <v>107288</v>
      </c>
      <c r="AJ38736">
        <v>107288</v>
      </c>
      <c r="AK38736" s="11" t="s">
        <v>433</v>
      </c>
      <c r="AL38736">
        <v>-31.968052174444001</v>
      </c>
      <c r="AM38736" s="11" t="s">
        <v>433</v>
      </c>
      <c r="AN38736">
        <v>464734.140115224</v>
      </c>
      <c r="AO38736">
        <v>20509.000000001899</v>
      </c>
      <c r="AP38736">
        <v>81457.563718838297</v>
      </c>
      <c r="AQ38736">
        <v>69028.345393663301</v>
      </c>
      <c r="AR38736">
        <v>96396.291723341506</v>
      </c>
      <c r="AS38736" s="11">
        <f t="shared" si="605"/>
        <v>0</v>
      </c>
    </row>
    <row r="38737" spans="1:45" x14ac:dyDescent="0.25">
      <c r="A38737">
        <v>38736</v>
      </c>
      <c r="B38737" s="11" t="s">
        <v>611</v>
      </c>
      <c r="C38737" s="1">
        <v>43987</v>
      </c>
      <c r="D38737">
        <v>26252.950429825301</v>
      </c>
      <c r="E38737">
        <v>25327.761275300301</v>
      </c>
      <c r="F38737">
        <v>27082.296751445701</v>
      </c>
      <c r="G38737">
        <v>7882.3004032048302</v>
      </c>
      <c r="H38737">
        <v>7654.6420172660401</v>
      </c>
      <c r="I38737">
        <v>8086.8223213922702</v>
      </c>
      <c r="J38737">
        <v>7060.1056166552698</v>
      </c>
      <c r="K38737">
        <v>6842.2161970727302</v>
      </c>
      <c r="L38737">
        <v>7252.3844454665996</v>
      </c>
      <c r="M38737">
        <v>3275.9411996209701</v>
      </c>
      <c r="N38737">
        <v>3024.4014400752299</v>
      </c>
      <c r="O38737">
        <v>3540.6581262970799</v>
      </c>
      <c r="P38737">
        <v>994.89229391942797</v>
      </c>
      <c r="Q38737">
        <v>931.52082245358304</v>
      </c>
      <c r="R38737">
        <v>1059.0683658959099</v>
      </c>
      <c r="S38737">
        <v>0</v>
      </c>
      <c r="T38737">
        <v>0</v>
      </c>
      <c r="U38737">
        <v>0</v>
      </c>
      <c r="V38737">
        <v>482.27588924555903</v>
      </c>
      <c r="W38737">
        <v>360.61151960784298</v>
      </c>
      <c r="X38737">
        <v>614.78509615384598</v>
      </c>
      <c r="Y38737">
        <v>912</v>
      </c>
      <c r="Z38737">
        <v>912</v>
      </c>
      <c r="AA38737">
        <v>912</v>
      </c>
      <c r="AB38737">
        <v>108855</v>
      </c>
      <c r="AC38737">
        <v>108855</v>
      </c>
      <c r="AD38737">
        <v>108855</v>
      </c>
      <c r="AE38737">
        <v>845.45750566200695</v>
      </c>
      <c r="AF38737">
        <v>845</v>
      </c>
      <c r="AG38737">
        <v>845</v>
      </c>
      <c r="AH38737">
        <v>108133.13860686</v>
      </c>
      <c r="AI38737">
        <v>108133</v>
      </c>
      <c r="AJ38737">
        <v>108133</v>
      </c>
      <c r="AK38737" s="11" t="s">
        <v>433</v>
      </c>
      <c r="AL38737">
        <v>-31.968052174444001</v>
      </c>
      <c r="AM38737" s="11" t="s">
        <v>433</v>
      </c>
      <c r="AN38737">
        <v>469476.43307061598</v>
      </c>
      <c r="AO38737">
        <v>24132.999999999302</v>
      </c>
      <c r="AP38737">
        <v>80124.979361391801</v>
      </c>
      <c r="AQ38737">
        <v>67599.085938753793</v>
      </c>
      <c r="AR38737">
        <v>95420.064442450297</v>
      </c>
      <c r="AS38737" s="11">
        <f t="shared" si="605"/>
        <v>0</v>
      </c>
    </row>
    <row r="38738" spans="1:45" x14ac:dyDescent="0.25">
      <c r="A38738">
        <v>38737</v>
      </c>
      <c r="B38738" s="11" t="s">
        <v>611</v>
      </c>
      <c r="C38738" s="1">
        <v>43988</v>
      </c>
      <c r="D38738">
        <v>25903.949817421399</v>
      </c>
      <c r="E38738">
        <v>24716.056024428999</v>
      </c>
      <c r="F38738">
        <v>26918.455739244298</v>
      </c>
      <c r="G38738">
        <v>7762.5201008096201</v>
      </c>
      <c r="H38738">
        <v>7474.1743831527501</v>
      </c>
      <c r="I38738">
        <v>8020.5544395625202</v>
      </c>
      <c r="J38738">
        <v>6952.18811946594</v>
      </c>
      <c r="K38738">
        <v>6671.4578445440902</v>
      </c>
      <c r="L38738">
        <v>7195.7984470401498</v>
      </c>
      <c r="M38738">
        <v>3237.8864295948401</v>
      </c>
      <c r="N38738">
        <v>2940.4426112499</v>
      </c>
      <c r="O38738">
        <v>3524.0895338641799</v>
      </c>
      <c r="P38738">
        <v>982.232184102769</v>
      </c>
      <c r="Q38738">
        <v>913.70838284436604</v>
      </c>
      <c r="R38738">
        <v>1049.9190787100299</v>
      </c>
      <c r="S38738">
        <v>0</v>
      </c>
      <c r="T38738">
        <v>0</v>
      </c>
      <c r="U38738">
        <v>0</v>
      </c>
      <c r="V38738">
        <v>438.93884689779202</v>
      </c>
      <c r="W38738">
        <v>295.85059523809502</v>
      </c>
      <c r="X38738">
        <v>595.180833333333</v>
      </c>
      <c r="Y38738">
        <v>832.72475574796101</v>
      </c>
      <c r="Z38738">
        <v>816</v>
      </c>
      <c r="AA38738">
        <v>847.94244404719404</v>
      </c>
      <c r="AB38738">
        <v>108965.863362608</v>
      </c>
      <c r="AC38738">
        <v>108950</v>
      </c>
      <c r="AD38738">
        <v>108981.081050907</v>
      </c>
      <c r="AE38738">
        <v>832.72475574796101</v>
      </c>
      <c r="AF38738">
        <v>816</v>
      </c>
      <c r="AG38738">
        <v>848</v>
      </c>
      <c r="AH38738">
        <v>108965.863362608</v>
      </c>
      <c r="AI38738">
        <v>108950</v>
      </c>
      <c r="AJ38738">
        <v>108981</v>
      </c>
      <c r="AK38738" s="11" t="s">
        <v>433</v>
      </c>
      <c r="AL38738">
        <v>-31.968052174444001</v>
      </c>
      <c r="AM38738" s="11" t="s">
        <v>433</v>
      </c>
      <c r="AN38738">
        <v>474218.72602600802</v>
      </c>
      <c r="AP38738">
        <v>78709.472415062904</v>
      </c>
      <c r="AQ38738">
        <v>66146.549987914696</v>
      </c>
      <c r="AR38738">
        <v>94102.420371052503</v>
      </c>
      <c r="AS38738" s="11">
        <f t="shared" si="605"/>
        <v>0</v>
      </c>
    </row>
    <row r="38739" spans="1:45" x14ac:dyDescent="0.25">
      <c r="A38739">
        <v>38738</v>
      </c>
      <c r="B38739" s="11" t="s">
        <v>611</v>
      </c>
      <c r="C38739" s="1">
        <v>43989</v>
      </c>
      <c r="D38739">
        <v>25535.289222302799</v>
      </c>
      <c r="E38739">
        <v>24185.067028355199</v>
      </c>
      <c r="F38739">
        <v>26792.932430725101</v>
      </c>
      <c r="G38739">
        <v>7647.3266100438304</v>
      </c>
      <c r="H38739">
        <v>7304.6792379504104</v>
      </c>
      <c r="I38739">
        <v>7965.8130412595701</v>
      </c>
      <c r="J38739">
        <v>6847.7742983580101</v>
      </c>
      <c r="K38739">
        <v>6513.3651384923996</v>
      </c>
      <c r="L38739">
        <v>7149.3534216850603</v>
      </c>
      <c r="M38739">
        <v>3199.2223154948001</v>
      </c>
      <c r="N38739">
        <v>2897.0334272805999</v>
      </c>
      <c r="O38739">
        <v>3518.7078744502201</v>
      </c>
      <c r="P38739">
        <v>969.552380486223</v>
      </c>
      <c r="Q38739">
        <v>894.73120577178202</v>
      </c>
      <c r="R38739">
        <v>1047.71270917518</v>
      </c>
      <c r="S38739">
        <v>0</v>
      </c>
      <c r="T38739">
        <v>0</v>
      </c>
      <c r="U38739">
        <v>0</v>
      </c>
      <c r="V38739">
        <v>396.38608012404302</v>
      </c>
      <c r="W38739">
        <v>230.58470588235301</v>
      </c>
      <c r="X38739">
        <v>581.32205882352901</v>
      </c>
      <c r="Y38739">
        <v>814.31798616432297</v>
      </c>
      <c r="Z38739">
        <v>775</v>
      </c>
      <c r="AA38739">
        <v>851.04984196524094</v>
      </c>
      <c r="AB38739">
        <v>109780.18134877201</v>
      </c>
      <c r="AC38739">
        <v>109730</v>
      </c>
      <c r="AD38739">
        <v>109824.791270566</v>
      </c>
      <c r="AE38739">
        <v>814.31798616432297</v>
      </c>
      <c r="AF38739">
        <v>775</v>
      </c>
      <c r="AG38739">
        <v>851</v>
      </c>
      <c r="AH38739">
        <v>109780.18134877201</v>
      </c>
      <c r="AI38739">
        <v>109730</v>
      </c>
      <c r="AJ38739">
        <v>109825</v>
      </c>
      <c r="AK38739" s="11" t="s">
        <v>433</v>
      </c>
      <c r="AL38739">
        <v>-31.968052174444001</v>
      </c>
      <c r="AM38739" s="11" t="s">
        <v>433</v>
      </c>
      <c r="AN38739">
        <v>478961.0189814</v>
      </c>
      <c r="AP38739">
        <v>77306.134392368098</v>
      </c>
      <c r="AQ38739">
        <v>64636.121012905503</v>
      </c>
      <c r="AR38739">
        <v>92924.028578333004</v>
      </c>
      <c r="AS38739" s="11">
        <f t="shared" si="605"/>
        <v>0</v>
      </c>
    </row>
    <row r="38740" spans="1:45" x14ac:dyDescent="0.25">
      <c r="A38740">
        <v>38739</v>
      </c>
      <c r="B38740" s="11" t="s">
        <v>611</v>
      </c>
      <c r="C38740" s="1">
        <v>43990</v>
      </c>
      <c r="D38740">
        <v>25188.517892841901</v>
      </c>
      <c r="E38740">
        <v>23573.088217879202</v>
      </c>
      <c r="F38740">
        <v>26688.8677803758</v>
      </c>
      <c r="G38740">
        <v>7546.77943378691</v>
      </c>
      <c r="H38740">
        <v>7168.6734524683698</v>
      </c>
      <c r="I38740">
        <v>7906.4877827604396</v>
      </c>
      <c r="J38740">
        <v>6757.2658404920003</v>
      </c>
      <c r="K38740">
        <v>6387.70220967554</v>
      </c>
      <c r="L38740">
        <v>7101.3592571418503</v>
      </c>
      <c r="M38740">
        <v>3161.22523089078</v>
      </c>
      <c r="N38740">
        <v>2831.0957572428401</v>
      </c>
      <c r="O38740">
        <v>3488.68079849384</v>
      </c>
      <c r="P38740">
        <v>957.55969430924699</v>
      </c>
      <c r="Q38740">
        <v>877.45657920843803</v>
      </c>
      <c r="R38740">
        <v>1044.3718661431899</v>
      </c>
      <c r="S38740">
        <v>0</v>
      </c>
      <c r="T38740">
        <v>0</v>
      </c>
      <c r="U38740">
        <v>0</v>
      </c>
      <c r="V38740">
        <v>353.85839905217301</v>
      </c>
      <c r="W38740">
        <v>177.46250000000001</v>
      </c>
      <c r="X38740">
        <v>550.99705882352896</v>
      </c>
      <c r="Y38740">
        <v>801.82335905048296</v>
      </c>
      <c r="Z38740">
        <v>760</v>
      </c>
      <c r="AA38740">
        <v>839.50518989369004</v>
      </c>
      <c r="AB38740">
        <v>110582.004707823</v>
      </c>
      <c r="AC38740">
        <v>110490</v>
      </c>
      <c r="AD38740">
        <v>110664.462984396</v>
      </c>
      <c r="AE38740">
        <v>801.82335905048296</v>
      </c>
      <c r="AF38740">
        <v>760</v>
      </c>
      <c r="AG38740">
        <v>840</v>
      </c>
      <c r="AH38740">
        <v>110582.004707823</v>
      </c>
      <c r="AI38740">
        <v>110490</v>
      </c>
      <c r="AJ38740">
        <v>110664</v>
      </c>
      <c r="AK38740" s="11" t="s">
        <v>433</v>
      </c>
      <c r="AL38740">
        <v>-31.968052174444001</v>
      </c>
      <c r="AM38740" s="11" t="s">
        <v>433</v>
      </c>
      <c r="AN38740">
        <v>483703.31193679199</v>
      </c>
      <c r="AP38740">
        <v>75943.315370384604</v>
      </c>
      <c r="AQ38740">
        <v>63156.035384038398</v>
      </c>
      <c r="AR38740">
        <v>91278.550626247204</v>
      </c>
      <c r="AS38740" s="11">
        <f t="shared" si="605"/>
        <v>0</v>
      </c>
    </row>
    <row r="38741" spans="1:45" x14ac:dyDescent="0.25">
      <c r="A38741">
        <v>38740</v>
      </c>
      <c r="B38741" s="11" t="s">
        <v>611</v>
      </c>
      <c r="C38741" s="1">
        <v>43991</v>
      </c>
      <c r="D38741">
        <v>24882.237212080301</v>
      </c>
      <c r="E38741">
        <v>23150.2613196108</v>
      </c>
      <c r="F38741">
        <v>26564.992075818202</v>
      </c>
      <c r="G38741">
        <v>7452.9691491055901</v>
      </c>
      <c r="H38741">
        <v>7028.1880925210799</v>
      </c>
      <c r="I38741">
        <v>7856.3326134558401</v>
      </c>
      <c r="J38741">
        <v>6672.6356931110104</v>
      </c>
      <c r="K38741">
        <v>6264.5245580403198</v>
      </c>
      <c r="L38741">
        <v>7058.4441015922102</v>
      </c>
      <c r="M38741">
        <v>3127.4658684283099</v>
      </c>
      <c r="N38741">
        <v>2774.3227588662999</v>
      </c>
      <c r="O38741">
        <v>3481.1555008384898</v>
      </c>
      <c r="P38741">
        <v>946.023542167095</v>
      </c>
      <c r="Q38741">
        <v>859.19669132306001</v>
      </c>
      <c r="R38741">
        <v>1037.17446659346</v>
      </c>
      <c r="S38741">
        <v>0</v>
      </c>
      <c r="T38741">
        <v>0</v>
      </c>
      <c r="U38741">
        <v>0</v>
      </c>
      <c r="V38741">
        <v>312.51283387739699</v>
      </c>
      <c r="W38741">
        <v>125.367990196078</v>
      </c>
      <c r="X38741">
        <v>527.15128676470601</v>
      </c>
      <c r="Y38741">
        <v>790.35761080810505</v>
      </c>
      <c r="Z38741">
        <v>745</v>
      </c>
      <c r="AA38741">
        <v>832.22692013838696</v>
      </c>
      <c r="AB38741">
        <v>111372.362318631</v>
      </c>
      <c r="AC38741">
        <v>111237</v>
      </c>
      <c r="AD38741">
        <v>111494.436557001</v>
      </c>
      <c r="AE38741">
        <v>790.35761080810505</v>
      </c>
      <c r="AF38741">
        <v>745</v>
      </c>
      <c r="AG38741">
        <v>832</v>
      </c>
      <c r="AH38741">
        <v>111372.362318631</v>
      </c>
      <c r="AI38741">
        <v>111237</v>
      </c>
      <c r="AJ38741">
        <v>111494</v>
      </c>
      <c r="AK38741" s="11" t="s">
        <v>433</v>
      </c>
      <c r="AL38741">
        <v>-31.968052174444001</v>
      </c>
      <c r="AM38741" s="11" t="s">
        <v>433</v>
      </c>
      <c r="AN38741">
        <v>488445.60489218403</v>
      </c>
      <c r="AP38741">
        <v>74629.542138821795</v>
      </c>
      <c r="AQ38741">
        <v>61694.571249830697</v>
      </c>
      <c r="AR38741">
        <v>89892.955127024703</v>
      </c>
      <c r="AS38741" s="11">
        <f t="shared" si="605"/>
        <v>0</v>
      </c>
    </row>
    <row r="38742" spans="1:45" x14ac:dyDescent="0.25">
      <c r="A38742">
        <v>38741</v>
      </c>
      <c r="B38742" s="11" t="s">
        <v>611</v>
      </c>
      <c r="C38742" s="1">
        <v>43992</v>
      </c>
      <c r="D38742">
        <v>24598.164652424799</v>
      </c>
      <c r="E38742">
        <v>22702.140676053699</v>
      </c>
      <c r="F38742">
        <v>26469.613780017</v>
      </c>
      <c r="G38742">
        <v>7363.28176030549</v>
      </c>
      <c r="H38742">
        <v>6892.4742968185901</v>
      </c>
      <c r="I38742">
        <v>7821.8406515285596</v>
      </c>
      <c r="J38742">
        <v>6591.6505951320396</v>
      </c>
      <c r="K38742">
        <v>6144.4660815404704</v>
      </c>
      <c r="L38742">
        <v>7029.5125512663499</v>
      </c>
      <c r="M38742">
        <v>3100.5350193240802</v>
      </c>
      <c r="N38742">
        <v>2747.04820028011</v>
      </c>
      <c r="O38742">
        <v>3475.2045730311402</v>
      </c>
      <c r="P38742">
        <v>935.25293033994706</v>
      </c>
      <c r="Q38742">
        <v>843.81744455954697</v>
      </c>
      <c r="R38742">
        <v>1034.5901098166501</v>
      </c>
      <c r="S38742">
        <v>0</v>
      </c>
      <c r="T38742">
        <v>0</v>
      </c>
      <c r="U38742">
        <v>0</v>
      </c>
      <c r="V38742">
        <v>271.38368125493798</v>
      </c>
      <c r="W38742">
        <v>80.284821428571405</v>
      </c>
      <c r="X38742">
        <v>498.504166666667</v>
      </c>
      <c r="Y38742">
        <v>779.48147705165695</v>
      </c>
      <c r="Z38742">
        <v>729</v>
      </c>
      <c r="AA38742">
        <v>826.04481962611396</v>
      </c>
      <c r="AB38742">
        <v>112151.843795682</v>
      </c>
      <c r="AC38742">
        <v>111966</v>
      </c>
      <c r="AD38742">
        <v>112320.909893313</v>
      </c>
      <c r="AE38742">
        <v>779.48147705165695</v>
      </c>
      <c r="AF38742">
        <v>729</v>
      </c>
      <c r="AG38742">
        <v>826</v>
      </c>
      <c r="AH38742">
        <v>112151.843795682</v>
      </c>
      <c r="AI38742">
        <v>111966</v>
      </c>
      <c r="AJ38742">
        <v>112321</v>
      </c>
      <c r="AK38742" s="11" t="s">
        <v>433</v>
      </c>
      <c r="AL38742">
        <v>-31.839809387699098</v>
      </c>
      <c r="AM38742" s="11" t="s">
        <v>433</v>
      </c>
      <c r="AN38742">
        <v>493187.89784757601</v>
      </c>
      <c r="AP38742">
        <v>73423.404318175701</v>
      </c>
      <c r="AQ38742">
        <v>60378.074681838298</v>
      </c>
      <c r="AR38742">
        <v>88873.755402417795</v>
      </c>
      <c r="AS38742" s="11">
        <f t="shared" si="605"/>
        <v>0</v>
      </c>
    </row>
    <row r="38743" spans="1:45" x14ac:dyDescent="0.25">
      <c r="A38743">
        <v>38742</v>
      </c>
      <c r="B38743" s="11" t="s">
        <v>611</v>
      </c>
      <c r="C38743" s="1">
        <v>43993</v>
      </c>
      <c r="D38743">
        <v>24322.0375883667</v>
      </c>
      <c r="E38743">
        <v>22273.4707687054</v>
      </c>
      <c r="F38743">
        <v>26420.298507941301</v>
      </c>
      <c r="G38743">
        <v>7276.2008618570298</v>
      </c>
      <c r="H38743">
        <v>6760.2803482399704</v>
      </c>
      <c r="I38743">
        <v>7795.1958294773203</v>
      </c>
      <c r="J38743">
        <v>6513.18680074237</v>
      </c>
      <c r="K38743">
        <v>6029.3301777267898</v>
      </c>
      <c r="L38743">
        <v>7004.9297412921997</v>
      </c>
      <c r="M38743">
        <v>3067.8079149690702</v>
      </c>
      <c r="N38743">
        <v>2715.17387663818</v>
      </c>
      <c r="O38743">
        <v>3486.5580947318499</v>
      </c>
      <c r="P38743">
        <v>925.32863816375004</v>
      </c>
      <c r="Q38743">
        <v>826.55572049821899</v>
      </c>
      <c r="R38743">
        <v>1032.9748404951199</v>
      </c>
      <c r="S38743">
        <v>0</v>
      </c>
      <c r="T38743">
        <v>0</v>
      </c>
      <c r="U38743">
        <v>0</v>
      </c>
      <c r="V38743">
        <v>230.507346093694</v>
      </c>
      <c r="W38743">
        <v>64.559640522875796</v>
      </c>
      <c r="X38743">
        <v>480.23031250000003</v>
      </c>
      <c r="Y38743">
        <v>768.76803051163199</v>
      </c>
      <c r="Z38743">
        <v>714</v>
      </c>
      <c r="AA38743">
        <v>823.16661661105798</v>
      </c>
      <c r="AB38743">
        <v>112920.611826194</v>
      </c>
      <c r="AC38743">
        <v>112679</v>
      </c>
      <c r="AD38743">
        <v>113139.520124263</v>
      </c>
      <c r="AE38743">
        <v>768.76803051163199</v>
      </c>
      <c r="AF38743">
        <v>714</v>
      </c>
      <c r="AG38743">
        <v>823</v>
      </c>
      <c r="AH38743">
        <v>112920.611826194</v>
      </c>
      <c r="AI38743">
        <v>112679</v>
      </c>
      <c r="AJ38743">
        <v>113140</v>
      </c>
      <c r="AK38743" s="11" t="s">
        <v>433</v>
      </c>
      <c r="AL38743">
        <v>-31.707868262708399</v>
      </c>
      <c r="AM38743" s="11" t="s">
        <v>433</v>
      </c>
      <c r="AN38743">
        <v>497930.19080296799</v>
      </c>
      <c r="AP38743">
        <v>72330.613516769197</v>
      </c>
      <c r="AQ38743">
        <v>59006.067069120101</v>
      </c>
      <c r="AR38743">
        <v>87898.009242412198</v>
      </c>
      <c r="AS38743" s="11">
        <f t="shared" si="605"/>
        <v>0</v>
      </c>
    </row>
    <row r="38744" spans="1:45" x14ac:dyDescent="0.25">
      <c r="A38744">
        <v>38743</v>
      </c>
      <c r="B38744" s="11" t="s">
        <v>611</v>
      </c>
      <c r="C38744" s="1">
        <v>43994</v>
      </c>
      <c r="D38744">
        <v>24067.1360601296</v>
      </c>
      <c r="E38744">
        <v>21875.932665606499</v>
      </c>
      <c r="F38744">
        <v>26331.014010714702</v>
      </c>
      <c r="G38744">
        <v>7194.8181443666199</v>
      </c>
      <c r="H38744">
        <v>6652.6082746457796</v>
      </c>
      <c r="I38744">
        <v>7784.3508445483603</v>
      </c>
      <c r="J38744">
        <v>6440.0904697429796</v>
      </c>
      <c r="K38744">
        <v>5925.5249741488697</v>
      </c>
      <c r="L38744">
        <v>6987.0596684810298</v>
      </c>
      <c r="M38744">
        <v>3044.9008476407798</v>
      </c>
      <c r="N38744">
        <v>2677.6817544404098</v>
      </c>
      <c r="O38744">
        <v>3484.51463210766</v>
      </c>
      <c r="P38744">
        <v>916.781665990855</v>
      </c>
      <c r="Q38744">
        <v>817.16341262828598</v>
      </c>
      <c r="R38744">
        <v>1032.8368236517099</v>
      </c>
      <c r="S38744">
        <v>0</v>
      </c>
      <c r="T38744">
        <v>0</v>
      </c>
      <c r="U38744">
        <v>0</v>
      </c>
      <c r="V38744">
        <v>190.35708804487999</v>
      </c>
      <c r="W38744">
        <v>46.726944444444399</v>
      </c>
      <c r="X38744">
        <v>458.85468750000001</v>
      </c>
      <c r="Y38744">
        <v>758.19450180766796</v>
      </c>
      <c r="Z38744">
        <v>698</v>
      </c>
      <c r="AA38744">
        <v>817.89015942598996</v>
      </c>
      <c r="AB38744">
        <v>113678.806328002</v>
      </c>
      <c r="AC38744">
        <v>113382</v>
      </c>
      <c r="AD38744">
        <v>113956.499550311</v>
      </c>
      <c r="AE38744">
        <v>758.19450180766796</v>
      </c>
      <c r="AF38744">
        <v>698</v>
      </c>
      <c r="AG38744">
        <v>818</v>
      </c>
      <c r="AH38744">
        <v>113678.806328002</v>
      </c>
      <c r="AI38744">
        <v>113382</v>
      </c>
      <c r="AJ38744">
        <v>113956</v>
      </c>
      <c r="AK38744" s="11" t="s">
        <v>433</v>
      </c>
      <c r="AL38744">
        <v>-31.572461333702801</v>
      </c>
      <c r="AM38744" s="11" t="s">
        <v>433</v>
      </c>
      <c r="AN38744">
        <v>502672.48375836102</v>
      </c>
      <c r="AP38744">
        <v>71221.291701136099</v>
      </c>
      <c r="AQ38744">
        <v>57909.577454178601</v>
      </c>
      <c r="AR38744">
        <v>87447.424987410093</v>
      </c>
      <c r="AS38744" s="11">
        <f t="shared" si="605"/>
        <v>0</v>
      </c>
    </row>
    <row r="38745" spans="1:45" x14ac:dyDescent="0.25">
      <c r="A38745">
        <v>38744</v>
      </c>
      <c r="B38745" s="11" t="s">
        <v>611</v>
      </c>
      <c r="C38745" s="1">
        <v>43995</v>
      </c>
      <c r="D38745">
        <v>23829.105921745198</v>
      </c>
      <c r="E38745">
        <v>21582.1968275689</v>
      </c>
      <c r="F38745">
        <v>26275.679957988799</v>
      </c>
      <c r="G38745">
        <v>7116.4535592392103</v>
      </c>
      <c r="H38745">
        <v>6518.9125681509104</v>
      </c>
      <c r="I38745">
        <v>7755.5041118421104</v>
      </c>
      <c r="J38745">
        <v>6370.0445213149296</v>
      </c>
      <c r="K38745">
        <v>5825.1005831144303</v>
      </c>
      <c r="L38745">
        <v>6973.2914858517197</v>
      </c>
      <c r="M38745">
        <v>3020.14957589183</v>
      </c>
      <c r="N38745">
        <v>2633.0522320283799</v>
      </c>
      <c r="O38745">
        <v>3496.4953053708</v>
      </c>
      <c r="P38745">
        <v>908.10229758374601</v>
      </c>
      <c r="Q38745">
        <v>801.39168197138702</v>
      </c>
      <c r="R38745">
        <v>1036.28131379349</v>
      </c>
      <c r="S38745">
        <v>0</v>
      </c>
      <c r="T38745">
        <v>0</v>
      </c>
      <c r="U38745">
        <v>0</v>
      </c>
      <c r="V38745">
        <v>150.80409929212999</v>
      </c>
      <c r="W38745">
        <v>30.654166666666701</v>
      </c>
      <c r="X38745">
        <v>483.75178571428597</v>
      </c>
      <c r="Y38745">
        <v>748.01964454983397</v>
      </c>
      <c r="Z38745">
        <v>685</v>
      </c>
      <c r="AA38745">
        <v>814.60292268931596</v>
      </c>
      <c r="AB38745">
        <v>114426.825972551</v>
      </c>
      <c r="AC38745">
        <v>114066</v>
      </c>
      <c r="AD38745">
        <v>114767.369822479</v>
      </c>
      <c r="AE38745">
        <v>748.01964454983397</v>
      </c>
      <c r="AF38745">
        <v>685</v>
      </c>
      <c r="AG38745">
        <v>815</v>
      </c>
      <c r="AH38745">
        <v>114426.825972551</v>
      </c>
      <c r="AI38745">
        <v>114066</v>
      </c>
      <c r="AJ38745">
        <v>114767</v>
      </c>
      <c r="AK38745" s="11" t="s">
        <v>433</v>
      </c>
      <c r="AL38745">
        <v>-31.433824310902999</v>
      </c>
      <c r="AM38745" s="11" t="s">
        <v>433</v>
      </c>
      <c r="AN38745">
        <v>507414.776713753</v>
      </c>
      <c r="AP38745">
        <v>70145.614658678998</v>
      </c>
      <c r="AQ38745">
        <v>56668.020520291902</v>
      </c>
      <c r="AR38745">
        <v>87188.640269765994</v>
      </c>
      <c r="AS38745" s="11">
        <f t="shared" si="605"/>
        <v>0</v>
      </c>
    </row>
    <row r="38746" spans="1:45" x14ac:dyDescent="0.25">
      <c r="A38746">
        <v>38745</v>
      </c>
      <c r="B38746" s="11" t="s">
        <v>611</v>
      </c>
      <c r="C38746" s="1">
        <v>43996</v>
      </c>
      <c r="D38746">
        <v>23604.712081884602</v>
      </c>
      <c r="E38746">
        <v>21242.7258636316</v>
      </c>
      <c r="F38746">
        <v>26305.266027924099</v>
      </c>
      <c r="G38746">
        <v>7042.5900140889398</v>
      </c>
      <c r="H38746">
        <v>6403.3965882872299</v>
      </c>
      <c r="I38746">
        <v>7736.8167127298902</v>
      </c>
      <c r="J38746">
        <v>6304.1629769922502</v>
      </c>
      <c r="K38746">
        <v>5715.6098347978796</v>
      </c>
      <c r="L38746">
        <v>6954.5598346174602</v>
      </c>
      <c r="M38746">
        <v>2993.9098644342798</v>
      </c>
      <c r="N38746">
        <v>2588.3442972561102</v>
      </c>
      <c r="O38746">
        <v>3520.1839152288599</v>
      </c>
      <c r="P38746">
        <v>900.223426912896</v>
      </c>
      <c r="Q38746">
        <v>790.14438209827199</v>
      </c>
      <c r="R38746">
        <v>1036.28488642753</v>
      </c>
      <c r="S38746">
        <v>0</v>
      </c>
      <c r="T38746">
        <v>0</v>
      </c>
      <c r="U38746">
        <v>0</v>
      </c>
      <c r="V38746">
        <v>118.339214883156</v>
      </c>
      <c r="W38746">
        <v>14.411666666666701</v>
      </c>
      <c r="X38746">
        <v>511.93705357142801</v>
      </c>
      <c r="Y38746">
        <v>738.37132428763698</v>
      </c>
      <c r="Z38746">
        <v>671</v>
      </c>
      <c r="AA38746">
        <v>812.63980337131704</v>
      </c>
      <c r="AB38746">
        <v>115165.197296839</v>
      </c>
      <c r="AC38746">
        <v>114742</v>
      </c>
      <c r="AD38746">
        <v>115567.956728156</v>
      </c>
      <c r="AE38746">
        <v>738.37132428763698</v>
      </c>
      <c r="AF38746">
        <v>671</v>
      </c>
      <c r="AG38746">
        <v>813</v>
      </c>
      <c r="AH38746">
        <v>115165.197296839</v>
      </c>
      <c r="AI38746">
        <v>114742</v>
      </c>
      <c r="AJ38746">
        <v>115568</v>
      </c>
      <c r="AK38746" s="11" t="s">
        <v>433</v>
      </c>
      <c r="AL38746">
        <v>-31.292189249577</v>
      </c>
      <c r="AM38746" s="11" t="s">
        <v>433</v>
      </c>
      <c r="AN38746">
        <v>512157.06966914498</v>
      </c>
      <c r="AP38746">
        <v>69161.455913472804</v>
      </c>
      <c r="AQ38746">
        <v>55498.881871617101</v>
      </c>
      <c r="AR38746">
        <v>86473.656553872293</v>
      </c>
      <c r="AS38746" s="11">
        <f t="shared" si="605"/>
        <v>0</v>
      </c>
    </row>
    <row r="38747" spans="1:45" x14ac:dyDescent="0.25">
      <c r="A38747">
        <v>38746</v>
      </c>
      <c r="B38747" s="11" t="s">
        <v>611</v>
      </c>
      <c r="C38747" s="1">
        <v>43997</v>
      </c>
      <c r="D38747">
        <v>23394.498593831999</v>
      </c>
      <c r="E38747">
        <v>20905.7924044026</v>
      </c>
      <c r="F38747">
        <v>26279.9700253132</v>
      </c>
      <c r="G38747">
        <v>6974.1255387002902</v>
      </c>
      <c r="H38747">
        <v>6299.6090083050804</v>
      </c>
      <c r="I38747">
        <v>7725.4453888960197</v>
      </c>
      <c r="J38747">
        <v>6242.9358379743899</v>
      </c>
      <c r="K38747">
        <v>5614.1549268270201</v>
      </c>
      <c r="L38747">
        <v>6952.7756306112196</v>
      </c>
      <c r="M38747">
        <v>2971.0876412866501</v>
      </c>
      <c r="N38747">
        <v>2547.1678632409898</v>
      </c>
      <c r="O38747">
        <v>3544.8668084454698</v>
      </c>
      <c r="P38747">
        <v>892.08598411080197</v>
      </c>
      <c r="Q38747">
        <v>775.34944797473304</v>
      </c>
      <c r="R38747">
        <v>1038.6231990772201</v>
      </c>
      <c r="S38747">
        <v>0</v>
      </c>
      <c r="T38747">
        <v>0</v>
      </c>
      <c r="U38747">
        <v>0</v>
      </c>
      <c r="V38747">
        <v>94.039237048000999</v>
      </c>
      <c r="W38747">
        <v>7.3305555555555602</v>
      </c>
      <c r="X38747">
        <v>553.42840909090899</v>
      </c>
      <c r="Y38747">
        <v>729.52656290329605</v>
      </c>
      <c r="Z38747">
        <v>659</v>
      </c>
      <c r="AA38747">
        <v>809.12685196007396</v>
      </c>
      <c r="AB38747">
        <v>115894.72385974199</v>
      </c>
      <c r="AC38747">
        <v>115400</v>
      </c>
      <c r="AD38747">
        <v>116373.486090698</v>
      </c>
      <c r="AE38747">
        <v>729.52656290329605</v>
      </c>
      <c r="AF38747">
        <v>659</v>
      </c>
      <c r="AG38747">
        <v>809</v>
      </c>
      <c r="AH38747">
        <v>115894.72385974199</v>
      </c>
      <c r="AI38747">
        <v>115400</v>
      </c>
      <c r="AJ38747">
        <v>116373</v>
      </c>
      <c r="AK38747" s="11" t="s">
        <v>433</v>
      </c>
      <c r="AL38747">
        <v>-31.147738491632701</v>
      </c>
      <c r="AM38747" s="11" t="s">
        <v>433</v>
      </c>
      <c r="AN38747">
        <v>516899.36262453703</v>
      </c>
      <c r="AP38747">
        <v>68208.961143925102</v>
      </c>
      <c r="AQ38747">
        <v>54213.936272578103</v>
      </c>
      <c r="AR38747">
        <v>86181.840180639207</v>
      </c>
      <c r="AS38747" s="11">
        <f t="shared" si="605"/>
        <v>0</v>
      </c>
    </row>
    <row r="38748" spans="1:45" x14ac:dyDescent="0.25">
      <c r="A38748">
        <v>38747</v>
      </c>
      <c r="B38748" s="11" t="s">
        <v>611</v>
      </c>
      <c r="C38748" s="1">
        <v>43998</v>
      </c>
      <c r="D38748">
        <v>23193.666734303501</v>
      </c>
      <c r="E38748">
        <v>20591.695396518298</v>
      </c>
      <c r="F38748">
        <v>26410.244614792799</v>
      </c>
      <c r="G38748">
        <v>6905.4511169131601</v>
      </c>
      <c r="H38748">
        <v>6191.4660640974698</v>
      </c>
      <c r="I38748">
        <v>7739.6284721552101</v>
      </c>
      <c r="J38748">
        <v>6181.9852172873398</v>
      </c>
      <c r="K38748">
        <v>5517.68027207055</v>
      </c>
      <c r="L38748">
        <v>6954.1607924694799</v>
      </c>
      <c r="M38748">
        <v>2945.0737263901601</v>
      </c>
      <c r="N38748">
        <v>2487.5550696999298</v>
      </c>
      <c r="O38748">
        <v>3544.8605705216701</v>
      </c>
      <c r="P38748">
        <v>883.524808245087</v>
      </c>
      <c r="Q38748">
        <v>760.27790779578595</v>
      </c>
      <c r="R38748">
        <v>1048.55782345181</v>
      </c>
      <c r="S38748">
        <v>0</v>
      </c>
      <c r="T38748">
        <v>0</v>
      </c>
      <c r="U38748">
        <v>0</v>
      </c>
      <c r="V38748">
        <v>83.162200368912195</v>
      </c>
      <c r="W38748">
        <v>3.7180555555555599</v>
      </c>
      <c r="X38748">
        <v>596.6</v>
      </c>
      <c r="Y38748">
        <v>721.68147069420502</v>
      </c>
      <c r="Z38748">
        <v>646</v>
      </c>
      <c r="AA38748">
        <v>806.51186481195998</v>
      </c>
      <c r="AB38748">
        <v>116616.405330437</v>
      </c>
      <c r="AC38748">
        <v>116045</v>
      </c>
      <c r="AD38748">
        <v>117162.081220589</v>
      </c>
      <c r="AE38748">
        <v>721.68147069420502</v>
      </c>
      <c r="AF38748">
        <v>646</v>
      </c>
      <c r="AG38748">
        <v>807</v>
      </c>
      <c r="AH38748">
        <v>116616.405330437</v>
      </c>
      <c r="AI38748">
        <v>116045</v>
      </c>
      <c r="AJ38748">
        <v>117162</v>
      </c>
      <c r="AK38748" s="11" t="s">
        <v>433</v>
      </c>
      <c r="AL38748">
        <v>-31.000647975824499</v>
      </c>
      <c r="AM38748" s="11" t="s">
        <v>433</v>
      </c>
      <c r="AN38748">
        <v>521641.65557992901</v>
      </c>
      <c r="AP38748">
        <v>67291.422650757595</v>
      </c>
      <c r="AQ38748">
        <v>53146.130506492002</v>
      </c>
      <c r="AR38748">
        <v>85960.554265866798</v>
      </c>
      <c r="AS38748" s="11">
        <f t="shared" si="605"/>
        <v>0</v>
      </c>
    </row>
    <row r="38749" spans="1:45" x14ac:dyDescent="0.25">
      <c r="A38749">
        <v>38748</v>
      </c>
      <c r="B38749" s="11" t="s">
        <v>611</v>
      </c>
      <c r="C38749" s="1">
        <v>43999</v>
      </c>
      <c r="D38749">
        <v>22984.596615841099</v>
      </c>
      <c r="E38749">
        <v>20206.9136678553</v>
      </c>
      <c r="F38749">
        <v>26434.514427476101</v>
      </c>
      <c r="G38749">
        <v>6838.6051158334203</v>
      </c>
      <c r="H38749">
        <v>6062.3048248866899</v>
      </c>
      <c r="I38749">
        <v>7739.7922536290498</v>
      </c>
      <c r="J38749">
        <v>6122.5460427588796</v>
      </c>
      <c r="K38749">
        <v>5405.2618055709099</v>
      </c>
      <c r="L38749">
        <v>6964.9989307637197</v>
      </c>
      <c r="M38749">
        <v>2911.35048598916</v>
      </c>
      <c r="N38749">
        <v>2461.3341863808901</v>
      </c>
      <c r="O38749">
        <v>3541.7648652814601</v>
      </c>
      <c r="P38749">
        <v>875.39126950157299</v>
      </c>
      <c r="Q38749">
        <v>745.55248313133404</v>
      </c>
      <c r="R38749">
        <v>1052.78843044275</v>
      </c>
      <c r="S38749">
        <v>0</v>
      </c>
      <c r="T38749">
        <v>0</v>
      </c>
      <c r="U38749">
        <v>0</v>
      </c>
      <c r="V38749">
        <v>72.544281238451106</v>
      </c>
      <c r="W38749">
        <v>0.28954248366013402</v>
      </c>
      <c r="X38749">
        <v>636.97249999999997</v>
      </c>
      <c r="Y38749">
        <v>714.52084674468904</v>
      </c>
      <c r="Z38749">
        <v>634</v>
      </c>
      <c r="AA38749">
        <v>803.60700993584601</v>
      </c>
      <c r="AB38749">
        <v>117330.926177181</v>
      </c>
      <c r="AC38749">
        <v>116683</v>
      </c>
      <c r="AD38749">
        <v>117955.366619654</v>
      </c>
      <c r="AE38749">
        <v>714.52084674468904</v>
      </c>
      <c r="AF38749">
        <v>634</v>
      </c>
      <c r="AG38749">
        <v>804</v>
      </c>
      <c r="AH38749">
        <v>117330.926177181</v>
      </c>
      <c r="AI38749">
        <v>116683</v>
      </c>
      <c r="AJ38749">
        <v>117955</v>
      </c>
      <c r="AK38749" s="11" t="s">
        <v>433</v>
      </c>
      <c r="AL38749">
        <v>-30.851102007292901</v>
      </c>
      <c r="AM38749" s="11" t="s">
        <v>433</v>
      </c>
      <c r="AN38749">
        <v>526383.94853532105</v>
      </c>
      <c r="AP38749">
        <v>66463.350110862797</v>
      </c>
      <c r="AQ38749">
        <v>52217.5587588247</v>
      </c>
      <c r="AR38749">
        <v>85632.607368045006</v>
      </c>
      <c r="AS38749" s="11">
        <f t="shared" si="605"/>
        <v>0</v>
      </c>
    </row>
    <row r="38750" spans="1:45" x14ac:dyDescent="0.25">
      <c r="A38750">
        <v>38749</v>
      </c>
      <c r="B38750" s="11" t="s">
        <v>611</v>
      </c>
      <c r="C38750" s="1">
        <v>44000</v>
      </c>
      <c r="D38750">
        <v>22777.498114778798</v>
      </c>
      <c r="E38750">
        <v>19839.802540858898</v>
      </c>
      <c r="F38750">
        <v>26622.1194545381</v>
      </c>
      <c r="G38750">
        <v>6774.0839158231101</v>
      </c>
      <c r="H38750">
        <v>5966.0552933148902</v>
      </c>
      <c r="I38750">
        <v>7794.0626318631103</v>
      </c>
      <c r="J38750">
        <v>6064.7724697262702</v>
      </c>
      <c r="K38750">
        <v>5317.6175720118599</v>
      </c>
      <c r="L38750">
        <v>7023.3172297748697</v>
      </c>
      <c r="M38750">
        <v>2880.2939590570099</v>
      </c>
      <c r="N38750">
        <v>2399.8943827511098</v>
      </c>
      <c r="O38750">
        <v>3558.4617593599201</v>
      </c>
      <c r="P38750">
        <v>865.660093909122</v>
      </c>
      <c r="Q38750">
        <v>730.14362327558899</v>
      </c>
      <c r="R38750">
        <v>1060.72226455444</v>
      </c>
      <c r="S38750">
        <v>0</v>
      </c>
      <c r="T38750">
        <v>0</v>
      </c>
      <c r="U38750">
        <v>0</v>
      </c>
      <c r="V38750">
        <v>61.675314194628903</v>
      </c>
      <c r="W38750">
        <v>0</v>
      </c>
      <c r="X38750">
        <v>688.94151785714303</v>
      </c>
      <c r="Y38750">
        <v>707.71822599036898</v>
      </c>
      <c r="Z38750">
        <v>623</v>
      </c>
      <c r="AA38750">
        <v>804.50689465939195</v>
      </c>
      <c r="AB38750">
        <v>118038.644403172</v>
      </c>
      <c r="AC38750">
        <v>117304</v>
      </c>
      <c r="AD38750">
        <v>118758.650766919</v>
      </c>
      <c r="AE38750">
        <v>707.71822599036898</v>
      </c>
      <c r="AF38750">
        <v>623</v>
      </c>
      <c r="AG38750">
        <v>805</v>
      </c>
      <c r="AH38750">
        <v>118038.644403172</v>
      </c>
      <c r="AI38750">
        <v>117304</v>
      </c>
      <c r="AJ38750">
        <v>118759</v>
      </c>
      <c r="AK38750" s="11" t="s">
        <v>433</v>
      </c>
      <c r="AL38750">
        <v>-30.6992931954175</v>
      </c>
      <c r="AM38750" s="11" t="s">
        <v>433</v>
      </c>
      <c r="AN38750">
        <v>531126.24149071297</v>
      </c>
      <c r="AP38750">
        <v>65736.264801563695</v>
      </c>
      <c r="AQ38750">
        <v>51368.051992941699</v>
      </c>
      <c r="AR38750">
        <v>85133.486825246495</v>
      </c>
      <c r="AS38750" s="11">
        <f t="shared" si="605"/>
        <v>0</v>
      </c>
    </row>
    <row r="38751" spans="1:45" x14ac:dyDescent="0.25">
      <c r="A38751">
        <v>38750</v>
      </c>
      <c r="B38751" s="11" t="s">
        <v>611</v>
      </c>
      <c r="C38751" s="1">
        <v>44001</v>
      </c>
      <c r="D38751">
        <v>22567.760796709899</v>
      </c>
      <c r="E38751">
        <v>19448.822597025599</v>
      </c>
      <c r="F38751">
        <v>26756.971872859202</v>
      </c>
      <c r="G38751">
        <v>6708.8559445927403</v>
      </c>
      <c r="H38751">
        <v>5857.3672182740702</v>
      </c>
      <c r="I38751">
        <v>7827.8978819432596</v>
      </c>
      <c r="J38751">
        <v>6005.5767377807497</v>
      </c>
      <c r="K38751">
        <v>5224.4281193039396</v>
      </c>
      <c r="L38751">
        <v>7050.2554526942304</v>
      </c>
      <c r="M38751">
        <v>2852.0380049605501</v>
      </c>
      <c r="N38751">
        <v>2348.4099565940801</v>
      </c>
      <c r="O38751">
        <v>3594.1337696569899</v>
      </c>
      <c r="P38751">
        <v>855.93521287239605</v>
      </c>
      <c r="Q38751">
        <v>716.18400023404899</v>
      </c>
      <c r="R38751">
        <v>1063.9813405826801</v>
      </c>
      <c r="S38751">
        <v>0</v>
      </c>
      <c r="T38751">
        <v>0</v>
      </c>
      <c r="U38751">
        <v>0</v>
      </c>
      <c r="V38751">
        <v>51.474773567363997</v>
      </c>
      <c r="W38751">
        <v>0</v>
      </c>
      <c r="X38751">
        <v>747.47945378151303</v>
      </c>
      <c r="Y38751">
        <v>701.01119616816902</v>
      </c>
      <c r="Z38751">
        <v>612</v>
      </c>
      <c r="AA38751">
        <v>807.72337249422003</v>
      </c>
      <c r="AB38751">
        <v>118739.65559934</v>
      </c>
      <c r="AC38751">
        <v>117934</v>
      </c>
      <c r="AD38751">
        <v>119544.002084281</v>
      </c>
      <c r="AE38751">
        <v>701.01119616816902</v>
      </c>
      <c r="AF38751">
        <v>612</v>
      </c>
      <c r="AG38751">
        <v>808</v>
      </c>
      <c r="AH38751">
        <v>118739.65559934</v>
      </c>
      <c r="AI38751">
        <v>117934</v>
      </c>
      <c r="AJ38751">
        <v>119544</v>
      </c>
      <c r="AK38751" s="11" t="s">
        <v>433</v>
      </c>
      <c r="AL38751">
        <v>-30.545422334887402</v>
      </c>
      <c r="AM38751" s="11" t="s">
        <v>433</v>
      </c>
      <c r="AN38751">
        <v>535868.53444610501</v>
      </c>
      <c r="AP38751">
        <v>65011.762146883702</v>
      </c>
      <c r="AQ38751">
        <v>50518.054484530498</v>
      </c>
      <c r="AR38751">
        <v>85027.838679012493</v>
      </c>
      <c r="AS38751" s="11">
        <f t="shared" si="605"/>
        <v>0</v>
      </c>
    </row>
    <row r="38752" spans="1:45" x14ac:dyDescent="0.25">
      <c r="A38752">
        <v>38751</v>
      </c>
      <c r="B38752" s="11" t="s">
        <v>611</v>
      </c>
      <c r="C38752" s="1">
        <v>44002</v>
      </c>
      <c r="D38752">
        <v>22346.8239436904</v>
      </c>
      <c r="E38752">
        <v>19079.087913561802</v>
      </c>
      <c r="F38752">
        <v>26823.606361645499</v>
      </c>
      <c r="G38752">
        <v>6642.5762949223799</v>
      </c>
      <c r="H38752">
        <v>5759.0943819315999</v>
      </c>
      <c r="I38752">
        <v>7854.45364954447</v>
      </c>
      <c r="J38752">
        <v>5945.3522724358099</v>
      </c>
      <c r="K38752">
        <v>5125.3591541897804</v>
      </c>
      <c r="L38752">
        <v>7097.3950141939704</v>
      </c>
      <c r="M38752">
        <v>2818.3841446594301</v>
      </c>
      <c r="N38752">
        <v>2288.1672982506402</v>
      </c>
      <c r="O38752">
        <v>3651.7124849669799</v>
      </c>
      <c r="P38752">
        <v>845.96573081586496</v>
      </c>
      <c r="Q38752">
        <v>702.64430500968297</v>
      </c>
      <c r="R38752">
        <v>1058.7696941077099</v>
      </c>
      <c r="S38752">
        <v>0</v>
      </c>
      <c r="T38752">
        <v>0</v>
      </c>
      <c r="U38752">
        <v>0</v>
      </c>
      <c r="V38752">
        <v>41.402069554546699</v>
      </c>
      <c r="W38752">
        <v>0</v>
      </c>
      <c r="X38752">
        <v>817.00711538461496</v>
      </c>
      <c r="Y38752">
        <v>694.19960682229203</v>
      </c>
      <c r="Z38752">
        <v>602</v>
      </c>
      <c r="AA38752">
        <v>806.51899223092903</v>
      </c>
      <c r="AB38752">
        <v>119433.855206162</v>
      </c>
      <c r="AC38752">
        <v>118532</v>
      </c>
      <c r="AD38752">
        <v>120335.614534483</v>
      </c>
      <c r="AE38752">
        <v>694.19960682229203</v>
      </c>
      <c r="AF38752">
        <v>602</v>
      </c>
      <c r="AG38752">
        <v>807</v>
      </c>
      <c r="AH38752">
        <v>119433.855206162</v>
      </c>
      <c r="AI38752">
        <v>118532</v>
      </c>
      <c r="AJ38752">
        <v>120336</v>
      </c>
      <c r="AK38752" s="11" t="s">
        <v>433</v>
      </c>
      <c r="AL38752">
        <v>-30.389698231749598</v>
      </c>
      <c r="AM38752" s="11" t="s">
        <v>433</v>
      </c>
      <c r="AN38752">
        <v>540610.82740149798</v>
      </c>
      <c r="AP38752">
        <v>64278.6150752756</v>
      </c>
      <c r="AQ38752">
        <v>49584.826747755302</v>
      </c>
      <c r="AR38752">
        <v>85128.360563391907</v>
      </c>
      <c r="AS38752" s="11">
        <f t="shared" si="605"/>
        <v>0</v>
      </c>
    </row>
    <row r="38753" spans="1:45" x14ac:dyDescent="0.25">
      <c r="A38753">
        <v>38752</v>
      </c>
      <c r="B38753" s="11" t="s">
        <v>611</v>
      </c>
      <c r="C38753" s="1">
        <v>44003</v>
      </c>
      <c r="D38753">
        <v>22125.9979878948</v>
      </c>
      <c r="E38753">
        <v>18750.185124572399</v>
      </c>
      <c r="F38753">
        <v>26964.490616246501</v>
      </c>
      <c r="G38753">
        <v>6575.2665315705899</v>
      </c>
      <c r="H38753">
        <v>5649.2823723705997</v>
      </c>
      <c r="I38753">
        <v>7891.0089753524499</v>
      </c>
      <c r="J38753">
        <v>5883.9281784008799</v>
      </c>
      <c r="K38753">
        <v>5024.5975399641202</v>
      </c>
      <c r="L38753">
        <v>7115.56494281701</v>
      </c>
      <c r="M38753">
        <v>2790.34390971837</v>
      </c>
      <c r="N38753">
        <v>2240.2431486472301</v>
      </c>
      <c r="O38753">
        <v>3670.2419651540799</v>
      </c>
      <c r="P38753">
        <v>836.17093095745804</v>
      </c>
      <c r="Q38753">
        <v>683.35612294718499</v>
      </c>
      <c r="R38753">
        <v>1079.44016333426</v>
      </c>
      <c r="S38753">
        <v>0</v>
      </c>
      <c r="T38753">
        <v>0</v>
      </c>
      <c r="U38753">
        <v>0</v>
      </c>
      <c r="V38753">
        <v>31.264542710231002</v>
      </c>
      <c r="W38753">
        <v>0</v>
      </c>
      <c r="X38753">
        <v>910.62249999999995</v>
      </c>
      <c r="Y38753">
        <v>687.08562485056098</v>
      </c>
      <c r="Z38753">
        <v>592</v>
      </c>
      <c r="AA38753">
        <v>808.29790128812601</v>
      </c>
      <c r="AB38753">
        <v>120120.94083101299</v>
      </c>
      <c r="AC38753">
        <v>119134</v>
      </c>
      <c r="AD38753">
        <v>121122.508102401</v>
      </c>
      <c r="AE38753">
        <v>687.08562485056098</v>
      </c>
      <c r="AF38753">
        <v>592</v>
      </c>
      <c r="AG38753">
        <v>808</v>
      </c>
      <c r="AH38753">
        <v>120120.94083101299</v>
      </c>
      <c r="AI38753">
        <v>119134</v>
      </c>
      <c r="AJ38753">
        <v>121123</v>
      </c>
      <c r="AK38753" s="11" t="s">
        <v>433</v>
      </c>
      <c r="AL38753">
        <v>-30.232337476766499</v>
      </c>
      <c r="AM38753" s="11" t="s">
        <v>433</v>
      </c>
      <c r="AN38753">
        <v>545353.12035688898</v>
      </c>
      <c r="AP38753">
        <v>63581.726283493103</v>
      </c>
      <c r="AQ38753">
        <v>48522.7647170255</v>
      </c>
      <c r="AR38753">
        <v>84747.158389586693</v>
      </c>
      <c r="AS38753" s="11">
        <f t="shared" si="605"/>
        <v>0</v>
      </c>
    </row>
    <row r="38754" spans="1:45" x14ac:dyDescent="0.25">
      <c r="A38754">
        <v>38753</v>
      </c>
      <c r="B38754" s="11" t="s">
        <v>611</v>
      </c>
      <c r="C38754" s="1">
        <v>44004</v>
      </c>
      <c r="D38754">
        <v>21901.201287065502</v>
      </c>
      <c r="E38754">
        <v>18387.561022908802</v>
      </c>
      <c r="F38754">
        <v>27113.003731754001</v>
      </c>
      <c r="G38754">
        <v>6508.0108387576602</v>
      </c>
      <c r="H38754">
        <v>5542.7006375829897</v>
      </c>
      <c r="I38754">
        <v>7967.0966952279296</v>
      </c>
      <c r="J38754">
        <v>5822.39168470394</v>
      </c>
      <c r="K38754">
        <v>4931.7359653478597</v>
      </c>
      <c r="L38754">
        <v>7157.6677370872603</v>
      </c>
      <c r="M38754">
        <v>2760.1751404676902</v>
      </c>
      <c r="N38754">
        <v>2225.4976795873499</v>
      </c>
      <c r="O38754">
        <v>3733.83286315336</v>
      </c>
      <c r="P38754">
        <v>827.10984935416798</v>
      </c>
      <c r="Q38754">
        <v>670.77628107144005</v>
      </c>
      <c r="R38754">
        <v>1091.1685238441501</v>
      </c>
      <c r="S38754">
        <v>0</v>
      </c>
      <c r="T38754">
        <v>0</v>
      </c>
      <c r="U38754">
        <v>0</v>
      </c>
      <c r="V38754">
        <v>21.199142666728701</v>
      </c>
      <c r="W38754">
        <v>0</v>
      </c>
      <c r="X38754">
        <v>1029.2964285714299</v>
      </c>
      <c r="Y38754">
        <v>679.494070032796</v>
      </c>
      <c r="Z38754">
        <v>581</v>
      </c>
      <c r="AA38754">
        <v>813.10542844544</v>
      </c>
      <c r="AB38754">
        <v>120800.434901045</v>
      </c>
      <c r="AC38754">
        <v>119714</v>
      </c>
      <c r="AD38754">
        <v>121930.20882748</v>
      </c>
      <c r="AE38754">
        <v>679.494070032796</v>
      </c>
      <c r="AF38754">
        <v>581</v>
      </c>
      <c r="AG38754">
        <v>813</v>
      </c>
      <c r="AH38754">
        <v>120800.434901045</v>
      </c>
      <c r="AI38754">
        <v>119714</v>
      </c>
      <c r="AJ38754">
        <v>121930</v>
      </c>
      <c r="AK38754" s="11" t="s">
        <v>433</v>
      </c>
      <c r="AL38754">
        <v>-30.073564168946401</v>
      </c>
      <c r="AM38754" s="11" t="s">
        <v>433</v>
      </c>
      <c r="AN38754">
        <v>550095.41331228195</v>
      </c>
      <c r="AP38754">
        <v>62923.722600356901</v>
      </c>
      <c r="AQ38754">
        <v>47672.984257974298</v>
      </c>
      <c r="AR38754">
        <v>84803.428850349505</v>
      </c>
      <c r="AS38754" s="11">
        <f t="shared" si="605"/>
        <v>0</v>
      </c>
    </row>
    <row r="38755" spans="1:45" x14ac:dyDescent="0.25">
      <c r="A38755">
        <v>38754</v>
      </c>
      <c r="B38755" s="11" t="s">
        <v>611</v>
      </c>
      <c r="C38755" s="1">
        <v>44005</v>
      </c>
      <c r="D38755">
        <v>21674.988556001899</v>
      </c>
      <c r="E38755">
        <v>18027.8807059881</v>
      </c>
      <c r="F38755">
        <v>27393.705379774401</v>
      </c>
      <c r="G38755">
        <v>6441.9102765383504</v>
      </c>
      <c r="H38755">
        <v>5430.9780617974902</v>
      </c>
      <c r="I38755">
        <v>7996.2697042908003</v>
      </c>
      <c r="J38755">
        <v>5762.1577767683602</v>
      </c>
      <c r="K38755">
        <v>4839.9219836059201</v>
      </c>
      <c r="L38755">
        <v>7189.7589315046198</v>
      </c>
      <c r="M38755">
        <v>2731.6539665569298</v>
      </c>
      <c r="N38755">
        <v>2160.86972087918</v>
      </c>
      <c r="O38755">
        <v>3749.7680763301701</v>
      </c>
      <c r="P38755">
        <v>818.670368120631</v>
      </c>
      <c r="Q38755">
        <v>658.56202739877097</v>
      </c>
      <c r="R38755">
        <v>1097.6802582282901</v>
      </c>
      <c r="S38755">
        <v>0</v>
      </c>
      <c r="T38755">
        <v>0</v>
      </c>
      <c r="U38755">
        <v>0</v>
      </c>
      <c r="V38755">
        <v>11.376823615273601</v>
      </c>
      <c r="W38755">
        <v>0</v>
      </c>
      <c r="X38755">
        <v>1149.4825000000001</v>
      </c>
      <c r="Y38755">
        <v>671.45457786352904</v>
      </c>
      <c r="Z38755">
        <v>568</v>
      </c>
      <c r="AA38755">
        <v>819.91695315222</v>
      </c>
      <c r="AB38755">
        <v>121471.889478909</v>
      </c>
      <c r="AC38755">
        <v>120276</v>
      </c>
      <c r="AD38755">
        <v>122737.571352171</v>
      </c>
      <c r="AE38755">
        <v>671.45457786352904</v>
      </c>
      <c r="AF38755">
        <v>568</v>
      </c>
      <c r="AG38755">
        <v>820</v>
      </c>
      <c r="AH38755">
        <v>121471.889478909</v>
      </c>
      <c r="AI38755">
        <v>120276</v>
      </c>
      <c r="AJ38755">
        <v>122738</v>
      </c>
      <c r="AK38755" s="11" t="s">
        <v>433</v>
      </c>
      <c r="AL38755">
        <v>-29.913574900952099</v>
      </c>
      <c r="AM38755" s="11" t="s">
        <v>433</v>
      </c>
      <c r="AN38755">
        <v>554837.70626767399</v>
      </c>
      <c r="AP38755">
        <v>62302.484975676904</v>
      </c>
      <c r="AQ38755">
        <v>46809.096757528197</v>
      </c>
      <c r="AR38755">
        <v>84863.695128006802</v>
      </c>
      <c r="AS38755" s="11">
        <f t="shared" si="605"/>
        <v>0</v>
      </c>
    </row>
    <row r="38756" spans="1:45" x14ac:dyDescent="0.25">
      <c r="A38756">
        <v>38755</v>
      </c>
      <c r="B38756" s="11" t="s">
        <v>611</v>
      </c>
      <c r="C38756" s="1">
        <v>44006</v>
      </c>
      <c r="D38756">
        <v>21456.151101449799</v>
      </c>
      <c r="E38756">
        <v>17630.912659639002</v>
      </c>
      <c r="F38756">
        <v>27647.724942303699</v>
      </c>
      <c r="G38756">
        <v>6378.0568419627698</v>
      </c>
      <c r="H38756">
        <v>5317.4474712293204</v>
      </c>
      <c r="I38756">
        <v>8043.3023062907396</v>
      </c>
      <c r="J38756">
        <v>5703.8916259198304</v>
      </c>
      <c r="K38756">
        <v>4736.1749891523596</v>
      </c>
      <c r="L38756">
        <v>7229.6592370835397</v>
      </c>
      <c r="M38756">
        <v>2704.3346811074598</v>
      </c>
      <c r="N38756">
        <v>2118.6137184189902</v>
      </c>
      <c r="O38756">
        <v>3799.66501604218</v>
      </c>
      <c r="P38756">
        <v>810.71120358817302</v>
      </c>
      <c r="Q38756">
        <v>644.66843254698495</v>
      </c>
      <c r="R38756">
        <v>1108.6751514268799</v>
      </c>
      <c r="S38756">
        <v>0</v>
      </c>
      <c r="T38756">
        <v>0</v>
      </c>
      <c r="U38756">
        <v>0</v>
      </c>
      <c r="V38756">
        <v>5.1539968852226199</v>
      </c>
      <c r="W38756">
        <v>0</v>
      </c>
      <c r="X38756">
        <v>1268.609375</v>
      </c>
      <c r="Y38756">
        <v>663.20608909142004</v>
      </c>
      <c r="Z38756">
        <v>555</v>
      </c>
      <c r="AA38756">
        <v>823.34596993844298</v>
      </c>
      <c r="AB38756">
        <v>122135.095568</v>
      </c>
      <c r="AC38756">
        <v>120834</v>
      </c>
      <c r="AD38756">
        <v>123569.87313876599</v>
      </c>
      <c r="AE38756">
        <v>663.20608909142004</v>
      </c>
      <c r="AF38756">
        <v>555</v>
      </c>
      <c r="AG38756">
        <v>823</v>
      </c>
      <c r="AH38756">
        <v>122135.095568</v>
      </c>
      <c r="AI38756">
        <v>120834</v>
      </c>
      <c r="AJ38756">
        <v>123570</v>
      </c>
      <c r="AK38756" s="11" t="s">
        <v>433</v>
      </c>
      <c r="AL38756">
        <v>-29.752432350453201</v>
      </c>
      <c r="AM38756" s="11" t="s">
        <v>433</v>
      </c>
      <c r="AN38756">
        <v>559579.99922306603</v>
      </c>
      <c r="AP38756">
        <v>61761.419541102397</v>
      </c>
      <c r="AQ38756">
        <v>45970.598616648102</v>
      </c>
      <c r="AR38756">
        <v>85402.179861338795</v>
      </c>
      <c r="AS38756" s="11">
        <f t="shared" si="605"/>
        <v>0</v>
      </c>
    </row>
    <row r="38757" spans="1:45" x14ac:dyDescent="0.25">
      <c r="A38757">
        <v>38756</v>
      </c>
      <c r="B38757" s="11" t="s">
        <v>611</v>
      </c>
      <c r="C38757" s="1">
        <v>44007</v>
      </c>
      <c r="D38757">
        <v>21246.873871211199</v>
      </c>
      <c r="E38757">
        <v>17293.665307454699</v>
      </c>
      <c r="F38757">
        <v>27823.272217092999</v>
      </c>
      <c r="G38757">
        <v>6315.2063995291101</v>
      </c>
      <c r="H38757">
        <v>5203.7592672211003</v>
      </c>
      <c r="I38757">
        <v>8142.1387200561703</v>
      </c>
      <c r="J38757">
        <v>5646.94574019826</v>
      </c>
      <c r="K38757">
        <v>4627.6072780463901</v>
      </c>
      <c r="L38757">
        <v>7361.6447808600497</v>
      </c>
      <c r="M38757">
        <v>2682.8324921701501</v>
      </c>
      <c r="N38757">
        <v>2078.9792027779999</v>
      </c>
      <c r="O38757">
        <v>3817.0025542243502</v>
      </c>
      <c r="P38757">
        <v>802.19422355719598</v>
      </c>
      <c r="Q38757">
        <v>632.32707422522503</v>
      </c>
      <c r="R38757">
        <v>1117.16294850896</v>
      </c>
      <c r="S38757">
        <v>0</v>
      </c>
      <c r="T38757">
        <v>0</v>
      </c>
      <c r="U38757">
        <v>0</v>
      </c>
      <c r="V38757">
        <v>3.1390952219349302</v>
      </c>
      <c r="W38757">
        <v>0</v>
      </c>
      <c r="X38757">
        <v>1384.7750000000001</v>
      </c>
      <c r="Y38757">
        <v>654.94261116796997</v>
      </c>
      <c r="Z38757">
        <v>543</v>
      </c>
      <c r="AA38757">
        <v>833.10144843082105</v>
      </c>
      <c r="AB38757">
        <v>122790.038179168</v>
      </c>
      <c r="AC38757">
        <v>121377</v>
      </c>
      <c r="AD38757">
        <v>124348.52228058899</v>
      </c>
      <c r="AE38757">
        <v>654.94261116796997</v>
      </c>
      <c r="AF38757">
        <v>543</v>
      </c>
      <c r="AG38757">
        <v>833</v>
      </c>
      <c r="AH38757">
        <v>122790.038179168</v>
      </c>
      <c r="AI38757">
        <v>121377</v>
      </c>
      <c r="AJ38757">
        <v>124349</v>
      </c>
      <c r="AK38757" s="11" t="s">
        <v>433</v>
      </c>
      <c r="AL38757">
        <v>-29.590165685202098</v>
      </c>
      <c r="AM38757" s="11" t="s">
        <v>433</v>
      </c>
      <c r="AN38757">
        <v>564322.29217845795</v>
      </c>
      <c r="AP38757">
        <v>61309.591227525598</v>
      </c>
      <c r="AQ38757">
        <v>45202.5392343106</v>
      </c>
      <c r="AR38757">
        <v>86199.408707813098</v>
      </c>
      <c r="AS38757" s="11">
        <f t="shared" si="605"/>
        <v>0</v>
      </c>
    </row>
    <row r="38758" spans="1:45" x14ac:dyDescent="0.25">
      <c r="A38758">
        <v>38757</v>
      </c>
      <c r="B38758" s="11" t="s">
        <v>611</v>
      </c>
      <c r="C38758" s="1">
        <v>44008</v>
      </c>
      <c r="D38758">
        <v>21038.3272419395</v>
      </c>
      <c r="E38758">
        <v>16950.8994876326</v>
      </c>
      <c r="F38758">
        <v>28163.656344233499</v>
      </c>
      <c r="G38758">
        <v>6255.0193073768896</v>
      </c>
      <c r="H38758">
        <v>5082.3248959579096</v>
      </c>
      <c r="I38758">
        <v>8230.8699072282398</v>
      </c>
      <c r="J38758">
        <v>5592.3730362495598</v>
      </c>
      <c r="K38758">
        <v>4535.9435454026097</v>
      </c>
      <c r="L38758">
        <v>7414.5901255139997</v>
      </c>
      <c r="M38758">
        <v>2654.7630685018498</v>
      </c>
      <c r="N38758">
        <v>2028.94604052971</v>
      </c>
      <c r="O38758">
        <v>3882.0485821743</v>
      </c>
      <c r="P38758">
        <v>794.91120543152704</v>
      </c>
      <c r="Q38758">
        <v>618.63019321225295</v>
      </c>
      <c r="R38758">
        <v>1136.41981520737</v>
      </c>
      <c r="S38758">
        <v>0</v>
      </c>
      <c r="T38758">
        <v>0</v>
      </c>
      <c r="U38758">
        <v>0</v>
      </c>
      <c r="V38758">
        <v>1.2579320747879601</v>
      </c>
      <c r="W38758">
        <v>0</v>
      </c>
      <c r="X38758">
        <v>1551.02</v>
      </c>
      <c r="Y38758">
        <v>646.94130464019599</v>
      </c>
      <c r="Z38758">
        <v>530</v>
      </c>
      <c r="AA38758">
        <v>835.55558003442502</v>
      </c>
      <c r="AB38758">
        <v>123436.979483809</v>
      </c>
      <c r="AC38758">
        <v>121917</v>
      </c>
      <c r="AD38758">
        <v>125160.219300836</v>
      </c>
      <c r="AE38758">
        <v>646.94130464019599</v>
      </c>
      <c r="AF38758">
        <v>530</v>
      </c>
      <c r="AG38758">
        <v>836</v>
      </c>
      <c r="AH38758">
        <v>123436.979483809</v>
      </c>
      <c r="AI38758">
        <v>121917</v>
      </c>
      <c r="AJ38758">
        <v>125160</v>
      </c>
      <c r="AK38758" s="11" t="s">
        <v>433</v>
      </c>
      <c r="AL38758">
        <v>-29.4268047177321</v>
      </c>
      <c r="AM38758" s="11" t="s">
        <v>433</v>
      </c>
      <c r="AN38758">
        <v>569064.58513384999</v>
      </c>
      <c r="AP38758">
        <v>60870.241293017702</v>
      </c>
      <c r="AQ38758">
        <v>44447.139296385001</v>
      </c>
      <c r="AR38758">
        <v>86466.267100950994</v>
      </c>
      <c r="AS38758" s="11">
        <f t="shared" si="605"/>
        <v>0</v>
      </c>
    </row>
    <row r="38759" spans="1:45" x14ac:dyDescent="0.25">
      <c r="A38759">
        <v>38758</v>
      </c>
      <c r="B38759" s="11" t="s">
        <v>611</v>
      </c>
      <c r="C38759" s="1">
        <v>44009</v>
      </c>
      <c r="D38759">
        <v>20844.419126228699</v>
      </c>
      <c r="E38759">
        <v>16574.268154111101</v>
      </c>
      <c r="F38759">
        <v>28549.726835620499</v>
      </c>
      <c r="G38759">
        <v>6197.1010385130703</v>
      </c>
      <c r="H38759">
        <v>4984.7064795384804</v>
      </c>
      <c r="I38759">
        <v>8298.3142055324897</v>
      </c>
      <c r="J38759">
        <v>5540.2051458434098</v>
      </c>
      <c r="K38759">
        <v>4443.15317248477</v>
      </c>
      <c r="L38759">
        <v>7491.8792875354302</v>
      </c>
      <c r="M38759">
        <v>2635.6795911679001</v>
      </c>
      <c r="N38759">
        <v>1973.7102643294299</v>
      </c>
      <c r="O38759">
        <v>3964.01932771971</v>
      </c>
      <c r="P38759">
        <v>787.98415804907597</v>
      </c>
      <c r="Q38759">
        <v>605.32064470026501</v>
      </c>
      <c r="R38759">
        <v>1161.0913807745801</v>
      </c>
      <c r="S38759">
        <v>0</v>
      </c>
      <c r="T38759">
        <v>0</v>
      </c>
      <c r="U38759">
        <v>149</v>
      </c>
      <c r="V38759">
        <v>0</v>
      </c>
      <c r="W38759">
        <v>0</v>
      </c>
      <c r="X38759">
        <v>1715.8734374999999</v>
      </c>
      <c r="Y38759">
        <v>639.49853095796402</v>
      </c>
      <c r="Z38759">
        <v>519</v>
      </c>
      <c r="AA38759">
        <v>839.42490210064796</v>
      </c>
      <c r="AB38759">
        <v>124076.47801476601</v>
      </c>
      <c r="AC38759">
        <v>122448</v>
      </c>
      <c r="AD38759">
        <v>126004.856683484</v>
      </c>
      <c r="AE38759">
        <v>639.49853095796402</v>
      </c>
      <c r="AF38759">
        <v>519</v>
      </c>
      <c r="AG38759">
        <v>839</v>
      </c>
      <c r="AH38759">
        <v>124076.47801476601</v>
      </c>
      <c r="AI38759">
        <v>122448</v>
      </c>
      <c r="AJ38759">
        <v>126005</v>
      </c>
      <c r="AK38759" s="11" t="s">
        <v>433</v>
      </c>
      <c r="AL38759">
        <v>-29.262522225618198</v>
      </c>
      <c r="AM38759" s="11" t="s">
        <v>433</v>
      </c>
      <c r="AN38759">
        <v>573806.87808924203</v>
      </c>
      <c r="AP38759">
        <v>60436.685948840597</v>
      </c>
      <c r="AQ38759">
        <v>43640.101027030898</v>
      </c>
      <c r="AR38759">
        <v>87604.383814523302</v>
      </c>
      <c r="AS38759" s="11">
        <f t="shared" si="605"/>
        <v>0</v>
      </c>
    </row>
    <row r="38760" spans="1:45" x14ac:dyDescent="0.25">
      <c r="A38760">
        <v>38759</v>
      </c>
      <c r="B38760" s="11" t="s">
        <v>611</v>
      </c>
      <c r="C38760" s="1">
        <v>44010</v>
      </c>
      <c r="D38760">
        <v>20661.553606280999</v>
      </c>
      <c r="E38760">
        <v>16258.0440091944</v>
      </c>
      <c r="F38760">
        <v>29078.041138087399</v>
      </c>
      <c r="G38760">
        <v>6141.0802870519101</v>
      </c>
      <c r="H38760">
        <v>4888.4282385889001</v>
      </c>
      <c r="I38760">
        <v>8382.9582847981692</v>
      </c>
      <c r="J38760">
        <v>5490.05778723399</v>
      </c>
      <c r="K38760">
        <v>4359.0886977791497</v>
      </c>
      <c r="L38760">
        <v>7551.9983857539301</v>
      </c>
      <c r="M38760">
        <v>2618.7738243463</v>
      </c>
      <c r="N38760">
        <v>1937.82373126572</v>
      </c>
      <c r="O38760">
        <v>4005.4650470331799</v>
      </c>
      <c r="P38760">
        <v>781.28023264963895</v>
      </c>
      <c r="Q38760">
        <v>593.81781824470704</v>
      </c>
      <c r="R38760">
        <v>1164.8414299926501</v>
      </c>
      <c r="S38760">
        <v>0</v>
      </c>
      <c r="T38760">
        <v>0</v>
      </c>
      <c r="U38760">
        <v>515</v>
      </c>
      <c r="V38760">
        <v>2.5894297619047602</v>
      </c>
      <c r="W38760">
        <v>0</v>
      </c>
      <c r="X38760">
        <v>1909.4808333333301</v>
      </c>
      <c r="Y38760">
        <v>632.54348719801601</v>
      </c>
      <c r="Z38760">
        <v>508</v>
      </c>
      <c r="AA38760">
        <v>850.36083557127995</v>
      </c>
      <c r="AB38760">
        <v>124709.02150196501</v>
      </c>
      <c r="AC38760">
        <v>122971</v>
      </c>
      <c r="AD38760">
        <v>126858.57270659501</v>
      </c>
      <c r="AE38760">
        <v>632.54348719801601</v>
      </c>
      <c r="AF38760">
        <v>508</v>
      </c>
      <c r="AG38760">
        <v>850</v>
      </c>
      <c r="AH38760">
        <v>124709.02150196501</v>
      </c>
      <c r="AI38760">
        <v>122971</v>
      </c>
      <c r="AJ38760">
        <v>126859</v>
      </c>
      <c r="AK38760" s="11" t="s">
        <v>433</v>
      </c>
      <c r="AL38760">
        <v>-29.097614095509002</v>
      </c>
      <c r="AM38760" s="11" t="s">
        <v>433</v>
      </c>
      <c r="AN38760">
        <v>578549.17104463396</v>
      </c>
      <c r="AP38760">
        <v>60043.1515953169</v>
      </c>
      <c r="AQ38760">
        <v>42903.168410102</v>
      </c>
      <c r="AR38760">
        <v>87280.560993756502</v>
      </c>
      <c r="AS38760" s="11">
        <f t="shared" si="605"/>
        <v>0</v>
      </c>
    </row>
    <row r="38761" spans="1:45" x14ac:dyDescent="0.25">
      <c r="A38761">
        <v>38760</v>
      </c>
      <c r="B38761" s="11" t="s">
        <v>611</v>
      </c>
      <c r="C38761" s="1">
        <v>44011</v>
      </c>
      <c r="D38761">
        <v>20486.944025795401</v>
      </c>
      <c r="E38761">
        <v>15942.985867830101</v>
      </c>
      <c r="F38761">
        <v>29434.246586319099</v>
      </c>
      <c r="G38761">
        <v>6086.4421057686404</v>
      </c>
      <c r="H38761">
        <v>4793.20986827446</v>
      </c>
      <c r="I38761">
        <v>8505.0570829974095</v>
      </c>
      <c r="J38761">
        <v>5441.1794858855601</v>
      </c>
      <c r="K38761">
        <v>4277.1654429155697</v>
      </c>
      <c r="L38761">
        <v>7643.20272500397</v>
      </c>
      <c r="M38761">
        <v>2598.3400024157099</v>
      </c>
      <c r="N38761">
        <v>1887.2106343119401</v>
      </c>
      <c r="O38761">
        <v>4008.3465535045402</v>
      </c>
      <c r="P38761">
        <v>774.32762696181999</v>
      </c>
      <c r="Q38761">
        <v>577.82916112557496</v>
      </c>
      <c r="R38761">
        <v>1177.21259995627</v>
      </c>
      <c r="S38761">
        <v>0</v>
      </c>
      <c r="T38761">
        <v>0</v>
      </c>
      <c r="U38761">
        <v>985</v>
      </c>
      <c r="V38761">
        <v>14.768196509046501</v>
      </c>
      <c r="W38761">
        <v>0</v>
      </c>
      <c r="X38761">
        <v>2094.4783333333298</v>
      </c>
      <c r="Y38761">
        <v>625.96630572563595</v>
      </c>
      <c r="Z38761">
        <v>496</v>
      </c>
      <c r="AA38761">
        <v>862.16854060790001</v>
      </c>
      <c r="AB38761">
        <v>125334.98780769001</v>
      </c>
      <c r="AC38761">
        <v>123491</v>
      </c>
      <c r="AD38761">
        <v>127709.74090981099</v>
      </c>
      <c r="AE38761">
        <v>625.96630572563595</v>
      </c>
      <c r="AF38761">
        <v>496</v>
      </c>
      <c r="AG38761">
        <v>862</v>
      </c>
      <c r="AH38761">
        <v>125334.98780769001</v>
      </c>
      <c r="AI38761">
        <v>123491</v>
      </c>
      <c r="AJ38761">
        <v>127710</v>
      </c>
      <c r="AK38761" s="11" t="s">
        <v>433</v>
      </c>
      <c r="AL38761">
        <v>-28.931696038088099</v>
      </c>
      <c r="AM38761" s="11" t="s">
        <v>433</v>
      </c>
      <c r="AN38761">
        <v>583291.46400002704</v>
      </c>
      <c r="AP38761">
        <v>59688.308831792601</v>
      </c>
      <c r="AQ38761">
        <v>42251.232118320899</v>
      </c>
      <c r="AR38761">
        <v>86651.403532136697</v>
      </c>
      <c r="AS38761" s="11">
        <f t="shared" si="605"/>
        <v>0</v>
      </c>
    </row>
    <row r="38762" spans="1:45" x14ac:dyDescent="0.25">
      <c r="A38762">
        <v>38761</v>
      </c>
      <c r="B38762" s="11" t="s">
        <v>611</v>
      </c>
      <c r="C38762" s="1">
        <v>44012</v>
      </c>
      <c r="D38762">
        <v>20327.2650537792</v>
      </c>
      <c r="E38762">
        <v>15607.801719545099</v>
      </c>
      <c r="F38762">
        <v>29830.329325721999</v>
      </c>
      <c r="G38762">
        <v>6033.63371912806</v>
      </c>
      <c r="H38762">
        <v>4705.9856352800798</v>
      </c>
      <c r="I38762">
        <v>8607.8561653650995</v>
      </c>
      <c r="J38762">
        <v>5393.8255384907798</v>
      </c>
      <c r="K38762">
        <v>4185.1596766992898</v>
      </c>
      <c r="L38762">
        <v>7750.8319299606301</v>
      </c>
      <c r="M38762">
        <v>2584.8600866929801</v>
      </c>
      <c r="N38762">
        <v>1862.97659426111</v>
      </c>
      <c r="O38762">
        <v>4047.65056269764</v>
      </c>
      <c r="P38762">
        <v>769.31088286098998</v>
      </c>
      <c r="Q38762">
        <v>565.96353199700604</v>
      </c>
      <c r="R38762">
        <v>1201.87123457801</v>
      </c>
      <c r="S38762">
        <v>0</v>
      </c>
      <c r="T38762">
        <v>0</v>
      </c>
      <c r="U38762">
        <v>1452</v>
      </c>
      <c r="V38762">
        <v>29.1157794733044</v>
      </c>
      <c r="W38762">
        <v>0</v>
      </c>
      <c r="X38762">
        <v>2294.8946428571398</v>
      </c>
      <c r="Y38762">
        <v>619.75501814357801</v>
      </c>
      <c r="Z38762">
        <v>485</v>
      </c>
      <c r="AA38762">
        <v>875.58082348818903</v>
      </c>
      <c r="AB38762">
        <v>125954.74282583399</v>
      </c>
      <c r="AC38762">
        <v>123982</v>
      </c>
      <c r="AD38762">
        <v>128551.528355983</v>
      </c>
      <c r="AE38762">
        <v>619.75501814357801</v>
      </c>
      <c r="AF38762">
        <v>485</v>
      </c>
      <c r="AG38762">
        <v>876</v>
      </c>
      <c r="AH38762">
        <v>125954.74282583399</v>
      </c>
      <c r="AI38762">
        <v>123982</v>
      </c>
      <c r="AJ38762">
        <v>128552</v>
      </c>
      <c r="AK38762" s="11" t="s">
        <v>433</v>
      </c>
      <c r="AL38762">
        <v>-28.764800195008501</v>
      </c>
      <c r="AM38762" s="11" t="s">
        <v>433</v>
      </c>
      <c r="AN38762">
        <v>588033.75695541897</v>
      </c>
      <c r="AP38762">
        <v>59370.496517336898</v>
      </c>
      <c r="AQ38762">
        <v>41616.095291516503</v>
      </c>
      <c r="AR38762">
        <v>88467.357090144302</v>
      </c>
      <c r="AS38762" s="11">
        <f t="shared" si="605"/>
        <v>0</v>
      </c>
    </row>
    <row r="38763" spans="1:45" x14ac:dyDescent="0.25">
      <c r="A38763">
        <v>38762</v>
      </c>
      <c r="B38763" s="11" t="s">
        <v>611</v>
      </c>
      <c r="C38763" s="1">
        <v>44013</v>
      </c>
      <c r="D38763">
        <v>20175.311706131699</v>
      </c>
      <c r="E38763">
        <v>15250.240695463601</v>
      </c>
      <c r="F38763">
        <v>30091.776914098999</v>
      </c>
      <c r="G38763">
        <v>5983.7619658874801</v>
      </c>
      <c r="H38763">
        <v>4611.6342522834502</v>
      </c>
      <c r="I38763">
        <v>8752.9303653098905</v>
      </c>
      <c r="J38763">
        <v>5349.4536852346801</v>
      </c>
      <c r="K38763">
        <v>4101.0439149916401</v>
      </c>
      <c r="L38763">
        <v>7895.2536565747696</v>
      </c>
      <c r="M38763">
        <v>2565.45960232372</v>
      </c>
      <c r="N38763">
        <v>1818.73093205943</v>
      </c>
      <c r="O38763">
        <v>4203.1038691432004</v>
      </c>
      <c r="P38763">
        <v>764.38634066853797</v>
      </c>
      <c r="Q38763">
        <v>558.41656300280795</v>
      </c>
      <c r="R38763">
        <v>1223.8535965887399</v>
      </c>
      <c r="S38763">
        <v>0</v>
      </c>
      <c r="T38763">
        <v>0</v>
      </c>
      <c r="U38763">
        <v>1891</v>
      </c>
      <c r="V38763">
        <v>43.249988084138103</v>
      </c>
      <c r="W38763">
        <v>0</v>
      </c>
      <c r="X38763">
        <v>2501.4066666666699</v>
      </c>
      <c r="Y38763">
        <v>613.84007553941296</v>
      </c>
      <c r="Z38763">
        <v>476</v>
      </c>
      <c r="AA38763">
        <v>886.27328394654</v>
      </c>
      <c r="AB38763">
        <v>126568.582901373</v>
      </c>
      <c r="AC38763">
        <v>124467</v>
      </c>
      <c r="AD38763">
        <v>129440.455360956</v>
      </c>
      <c r="AE38763">
        <v>613.84007553941296</v>
      </c>
      <c r="AF38763">
        <v>476</v>
      </c>
      <c r="AG38763">
        <v>886</v>
      </c>
      <c r="AH38763">
        <v>126568.582901373</v>
      </c>
      <c r="AI38763">
        <v>124467</v>
      </c>
      <c r="AJ38763">
        <v>129440</v>
      </c>
      <c r="AK38763" s="11" t="s">
        <v>433</v>
      </c>
      <c r="AL38763">
        <v>-28.5969592230635</v>
      </c>
      <c r="AM38763" s="11" t="s">
        <v>433</v>
      </c>
      <c r="AN38763">
        <v>592776.04991081101</v>
      </c>
      <c r="AP38763">
        <v>59121.155349621098</v>
      </c>
      <c r="AQ38763">
        <v>40971.735775121997</v>
      </c>
      <c r="AR38763">
        <v>88246.395089081198</v>
      </c>
      <c r="AS38763" s="11">
        <f t="shared" si="605"/>
        <v>0</v>
      </c>
    </row>
    <row r="38764" spans="1:45" x14ac:dyDescent="0.25">
      <c r="A38764">
        <v>38763</v>
      </c>
      <c r="B38764" s="11" t="s">
        <v>611</v>
      </c>
      <c r="C38764" s="1">
        <v>44014</v>
      </c>
      <c r="D38764">
        <v>20034.165198586801</v>
      </c>
      <c r="E38764">
        <v>14945.710188872899</v>
      </c>
      <c r="F38764">
        <v>30561.990946921302</v>
      </c>
      <c r="G38764">
        <v>5936.4086230476296</v>
      </c>
      <c r="H38764">
        <v>4525.48993777539</v>
      </c>
      <c r="I38764">
        <v>8867.3067135920301</v>
      </c>
      <c r="J38764">
        <v>5307.7200862828304</v>
      </c>
      <c r="K38764">
        <v>4029.4387100047302</v>
      </c>
      <c r="L38764">
        <v>7981.4417042049199</v>
      </c>
      <c r="M38764">
        <v>2555.3117360864499</v>
      </c>
      <c r="N38764">
        <v>1780.81243819111</v>
      </c>
      <c r="O38764">
        <v>4222.9243377927296</v>
      </c>
      <c r="P38764">
        <v>759.42387003254703</v>
      </c>
      <c r="Q38764">
        <v>546.00967968188104</v>
      </c>
      <c r="R38764">
        <v>1235.03397196081</v>
      </c>
      <c r="S38764">
        <v>0</v>
      </c>
      <c r="T38764">
        <v>0</v>
      </c>
      <c r="U38764">
        <v>2350</v>
      </c>
      <c r="V38764">
        <v>57.813750813075799</v>
      </c>
      <c r="W38764">
        <v>0</v>
      </c>
      <c r="X38764">
        <v>2706.4270833333298</v>
      </c>
      <c r="Y38764">
        <v>608.13836344937704</v>
      </c>
      <c r="Z38764">
        <v>466</v>
      </c>
      <c r="AA38764">
        <v>893.67415229801304</v>
      </c>
      <c r="AB38764">
        <v>127176.72126482301</v>
      </c>
      <c r="AC38764">
        <v>124946</v>
      </c>
      <c r="AD38764">
        <v>130318.774483204</v>
      </c>
      <c r="AE38764">
        <v>608.13836344937704</v>
      </c>
      <c r="AF38764">
        <v>466</v>
      </c>
      <c r="AG38764">
        <v>894</v>
      </c>
      <c r="AH38764">
        <v>127176.72126482301</v>
      </c>
      <c r="AI38764">
        <v>124946</v>
      </c>
      <c r="AJ38764">
        <v>130319</v>
      </c>
      <c r="AK38764" s="11" t="s">
        <v>433</v>
      </c>
      <c r="AL38764">
        <v>-28.428206266583398</v>
      </c>
      <c r="AM38764" s="11" t="s">
        <v>433</v>
      </c>
      <c r="AN38764">
        <v>597518.34286620305</v>
      </c>
      <c r="AP38764">
        <v>58946.610290853903</v>
      </c>
      <c r="AQ38764">
        <v>40343.156364583199</v>
      </c>
      <c r="AR38764">
        <v>88949.949592749399</v>
      </c>
      <c r="AS38764" s="11">
        <f t="shared" si="605"/>
        <v>0</v>
      </c>
    </row>
    <row r="38765" spans="1:45" x14ac:dyDescent="0.25">
      <c r="A38765">
        <v>38764</v>
      </c>
      <c r="B38765" s="11" t="s">
        <v>611</v>
      </c>
      <c r="C38765" s="1">
        <v>44015</v>
      </c>
      <c r="D38765">
        <v>19897.737672767402</v>
      </c>
      <c r="E38765">
        <v>14648.5188936538</v>
      </c>
      <c r="F38765">
        <v>30971.235092739302</v>
      </c>
      <c r="G38765">
        <v>5891.8612222663696</v>
      </c>
      <c r="H38765">
        <v>4429.2413703780903</v>
      </c>
      <c r="I38765">
        <v>8973.0899621436602</v>
      </c>
      <c r="J38765">
        <v>5268.5473669049397</v>
      </c>
      <c r="K38765">
        <v>3942.80218864061</v>
      </c>
      <c r="L38765">
        <v>8085.1984846268297</v>
      </c>
      <c r="M38765">
        <v>2532.90372396566</v>
      </c>
      <c r="N38765">
        <v>1748.48273750823</v>
      </c>
      <c r="O38765">
        <v>4203.8512854989904</v>
      </c>
      <c r="P38765">
        <v>754.84533003461104</v>
      </c>
      <c r="Q38765">
        <v>536.32979648179105</v>
      </c>
      <c r="R38765">
        <v>1246.0947101546101</v>
      </c>
      <c r="S38765">
        <v>0</v>
      </c>
      <c r="T38765">
        <v>0</v>
      </c>
      <c r="U38765">
        <v>2833</v>
      </c>
      <c r="V38765">
        <v>71.986807054057095</v>
      </c>
      <c r="W38765">
        <v>0</v>
      </c>
      <c r="X38765">
        <v>2934.36095238095</v>
      </c>
      <c r="Y38765">
        <v>602.85315197777504</v>
      </c>
      <c r="Z38765">
        <v>457</v>
      </c>
      <c r="AA38765">
        <v>908.87595184723205</v>
      </c>
      <c r="AB38765">
        <v>127779.57441679999</v>
      </c>
      <c r="AC38765">
        <v>125411</v>
      </c>
      <c r="AD38765">
        <v>131237.93482358099</v>
      </c>
      <c r="AE38765">
        <v>602.85315197777504</v>
      </c>
      <c r="AF38765">
        <v>457</v>
      </c>
      <c r="AG38765">
        <v>909</v>
      </c>
      <c r="AH38765">
        <v>127779.57441679999</v>
      </c>
      <c r="AI38765">
        <v>125411</v>
      </c>
      <c r="AJ38765">
        <v>131238</v>
      </c>
      <c r="AK38765" s="11" t="s">
        <v>433</v>
      </c>
      <c r="AL38765">
        <v>-28.258574929903698</v>
      </c>
      <c r="AM38765" s="11" t="s">
        <v>433</v>
      </c>
      <c r="AN38765">
        <v>602260.63582159497</v>
      </c>
      <c r="AP38765">
        <v>58787.329448786499</v>
      </c>
      <c r="AQ38765">
        <v>39794.150291503203</v>
      </c>
      <c r="AR38765">
        <v>89532.090942757495</v>
      </c>
      <c r="AS38765" s="11">
        <f t="shared" si="605"/>
        <v>0</v>
      </c>
    </row>
    <row r="38766" spans="1:45" x14ac:dyDescent="0.25">
      <c r="A38766">
        <v>38765</v>
      </c>
      <c r="B38766" s="11" t="s">
        <v>611</v>
      </c>
      <c r="C38766" s="1">
        <v>44016</v>
      </c>
      <c r="D38766">
        <v>19767.1765183077</v>
      </c>
      <c r="E38766">
        <v>14361.7634185592</v>
      </c>
      <c r="F38766">
        <v>31334.579080305699</v>
      </c>
      <c r="G38766">
        <v>5849.3234681274598</v>
      </c>
      <c r="H38766">
        <v>4337.8624033875903</v>
      </c>
      <c r="I38766">
        <v>9087.8596330077107</v>
      </c>
      <c r="J38766">
        <v>5231.0001239943404</v>
      </c>
      <c r="K38766">
        <v>3861.5963575811902</v>
      </c>
      <c r="L38766">
        <v>8204.2760486828902</v>
      </c>
      <c r="M38766">
        <v>2520.1238233488698</v>
      </c>
      <c r="N38766">
        <v>1698.43178018855</v>
      </c>
      <c r="O38766">
        <v>4281.9648932812797</v>
      </c>
      <c r="P38766">
        <v>749.70317681854203</v>
      </c>
      <c r="Q38766">
        <v>520.67571976118995</v>
      </c>
      <c r="R38766">
        <v>1281.29450597304</v>
      </c>
      <c r="S38766">
        <v>0</v>
      </c>
      <c r="T38766">
        <v>0</v>
      </c>
      <c r="U38766">
        <v>3429</v>
      </c>
      <c r="V38766">
        <v>86.472985714285699</v>
      </c>
      <c r="W38766">
        <v>0</v>
      </c>
      <c r="X38766">
        <v>3169.14</v>
      </c>
      <c r="Y38766">
        <v>598.10834458775105</v>
      </c>
      <c r="Z38766">
        <v>447</v>
      </c>
      <c r="AA38766">
        <v>921.21858557889095</v>
      </c>
      <c r="AB38766">
        <v>128377.682761388</v>
      </c>
      <c r="AC38766">
        <v>125884</v>
      </c>
      <c r="AD38766">
        <v>132139.434206668</v>
      </c>
      <c r="AE38766">
        <v>598.10834458775105</v>
      </c>
      <c r="AF38766">
        <v>447</v>
      </c>
      <c r="AG38766">
        <v>921</v>
      </c>
      <c r="AH38766">
        <v>128377.682761388</v>
      </c>
      <c r="AI38766">
        <v>125884</v>
      </c>
      <c r="AJ38766">
        <v>132139</v>
      </c>
      <c r="AK38766" s="11" t="s">
        <v>433</v>
      </c>
      <c r="AL38766">
        <v>-28.088099249964401</v>
      </c>
      <c r="AM38766" s="11" t="s">
        <v>433</v>
      </c>
      <c r="AN38766">
        <v>607002.92877698794</v>
      </c>
      <c r="AP38766">
        <v>58634.837644926003</v>
      </c>
      <c r="AQ38766">
        <v>39203.628618435301</v>
      </c>
      <c r="AR38766">
        <v>90629.400472402805</v>
      </c>
      <c r="AS38766" s="11">
        <f t="shared" si="605"/>
        <v>0</v>
      </c>
    </row>
    <row r="38767" spans="1:45" x14ac:dyDescent="0.25">
      <c r="A38767">
        <v>38766</v>
      </c>
      <c r="B38767" s="11" t="s">
        <v>611</v>
      </c>
      <c r="C38767" s="1">
        <v>44017</v>
      </c>
      <c r="D38767">
        <v>19641.600965314599</v>
      </c>
      <c r="E38767">
        <v>14050.590115393999</v>
      </c>
      <c r="F38767">
        <v>31640.353669917498</v>
      </c>
      <c r="G38767">
        <v>5809.39893756118</v>
      </c>
      <c r="H38767">
        <v>4245.4076489477402</v>
      </c>
      <c r="I38767">
        <v>9249.0121456230099</v>
      </c>
      <c r="J38767">
        <v>5195.7726987044398</v>
      </c>
      <c r="K38767">
        <v>3778.7055265363701</v>
      </c>
      <c r="L38767">
        <v>8343.3883154794494</v>
      </c>
      <c r="M38767">
        <v>2507.9910245937399</v>
      </c>
      <c r="N38767">
        <v>1675.3980688142501</v>
      </c>
      <c r="O38767">
        <v>4354.6256753567404</v>
      </c>
      <c r="P38767">
        <v>745.95531878788995</v>
      </c>
      <c r="Q38767">
        <v>510.17926654034801</v>
      </c>
      <c r="R38767">
        <v>1288.95248046705</v>
      </c>
      <c r="S38767">
        <v>0</v>
      </c>
      <c r="T38767">
        <v>0</v>
      </c>
      <c r="U38767">
        <v>3983</v>
      </c>
      <c r="V38767">
        <v>100.604648390498</v>
      </c>
      <c r="W38767">
        <v>0</v>
      </c>
      <c r="X38767">
        <v>3419.3125</v>
      </c>
      <c r="Y38767">
        <v>593.73551274988199</v>
      </c>
      <c r="Z38767">
        <v>438</v>
      </c>
      <c r="AA38767">
        <v>937.11923569452301</v>
      </c>
      <c r="AB38767">
        <v>128971.41827413801</v>
      </c>
      <c r="AC38767">
        <v>126334</v>
      </c>
      <c r="AD38767">
        <v>133005.13061184401</v>
      </c>
      <c r="AE38767">
        <v>593.73551274988199</v>
      </c>
      <c r="AF38767">
        <v>438</v>
      </c>
      <c r="AG38767">
        <v>937</v>
      </c>
      <c r="AH38767">
        <v>128971.41827413801</v>
      </c>
      <c r="AI38767">
        <v>126334</v>
      </c>
      <c r="AJ38767">
        <v>133005</v>
      </c>
      <c r="AK38767" s="11" t="s">
        <v>433</v>
      </c>
      <c r="AL38767">
        <v>-27.916813669100499</v>
      </c>
      <c r="AM38767" s="11" t="s">
        <v>433</v>
      </c>
      <c r="AN38767">
        <v>611745.22173237905</v>
      </c>
      <c r="AP38767">
        <v>58515.510801291101</v>
      </c>
      <c r="AQ38767">
        <v>38639.280476471598</v>
      </c>
      <c r="AR38767">
        <v>91789.223735323001</v>
      </c>
      <c r="AS38767" s="11">
        <f t="shared" si="605"/>
        <v>0</v>
      </c>
    </row>
    <row r="38768" spans="1:45" x14ac:dyDescent="0.25">
      <c r="A38768">
        <v>38767</v>
      </c>
      <c r="B38768" s="11" t="s">
        <v>611</v>
      </c>
      <c r="C38768" s="1">
        <v>44018</v>
      </c>
      <c r="D38768">
        <v>19521.8844169244</v>
      </c>
      <c r="E38768">
        <v>13784.7133563758</v>
      </c>
      <c r="F38768">
        <v>31913.983297625899</v>
      </c>
      <c r="G38768">
        <v>5770.9013085590104</v>
      </c>
      <c r="H38768">
        <v>4160.7438300924396</v>
      </c>
      <c r="I38768">
        <v>9337.9856937393106</v>
      </c>
      <c r="J38768">
        <v>5161.7252558324099</v>
      </c>
      <c r="K38768">
        <v>3691.9630189849099</v>
      </c>
      <c r="L38768">
        <v>8413.1013415452308</v>
      </c>
      <c r="M38768">
        <v>2493.4187968654001</v>
      </c>
      <c r="N38768">
        <v>1638.7525914999201</v>
      </c>
      <c r="O38768">
        <v>4377.6403457454799</v>
      </c>
      <c r="P38768">
        <v>741.351739118458</v>
      </c>
      <c r="Q38768">
        <v>500.19396784630902</v>
      </c>
      <c r="R38768">
        <v>1277.5961118258001</v>
      </c>
      <c r="S38768">
        <v>0</v>
      </c>
      <c r="T38768">
        <v>0</v>
      </c>
      <c r="U38768">
        <v>4524</v>
      </c>
      <c r="V38768">
        <v>114.516062365412</v>
      </c>
      <c r="W38768">
        <v>0</v>
      </c>
      <c r="X38768">
        <v>3665.4875000000002</v>
      </c>
      <c r="Y38768">
        <v>589.63711399282499</v>
      </c>
      <c r="Z38768">
        <v>429</v>
      </c>
      <c r="AA38768">
        <v>946.59093634550902</v>
      </c>
      <c r="AB38768">
        <v>129561.055388131</v>
      </c>
      <c r="AC38768">
        <v>126764</v>
      </c>
      <c r="AD38768">
        <v>133989.72659461299</v>
      </c>
      <c r="AE38768">
        <v>589.63711399282499</v>
      </c>
      <c r="AF38768">
        <v>429</v>
      </c>
      <c r="AG38768">
        <v>947</v>
      </c>
      <c r="AH38768">
        <v>129561.055388131</v>
      </c>
      <c r="AI38768">
        <v>126764</v>
      </c>
      <c r="AJ38768">
        <v>133990</v>
      </c>
      <c r="AK38768" s="11" t="s">
        <v>433</v>
      </c>
      <c r="AL38768">
        <v>-27.7447530080658</v>
      </c>
      <c r="AM38768" s="11" t="s">
        <v>433</v>
      </c>
      <c r="AN38768">
        <v>616487.51468777098</v>
      </c>
      <c r="AP38768">
        <v>58434.339628708702</v>
      </c>
      <c r="AQ38768">
        <v>38038.726891220103</v>
      </c>
      <c r="AR38768">
        <v>92821.384266705296</v>
      </c>
      <c r="AS38768" s="11">
        <f t="shared" si="605"/>
        <v>0</v>
      </c>
    </row>
    <row r="38769" spans="1:45" x14ac:dyDescent="0.25">
      <c r="A38769">
        <v>38768</v>
      </c>
      <c r="B38769" s="11" t="s">
        <v>611</v>
      </c>
      <c r="C38769" s="1">
        <v>44019</v>
      </c>
      <c r="D38769">
        <v>19411.679490481001</v>
      </c>
      <c r="E38769">
        <v>13506.407953939601</v>
      </c>
      <c r="F38769">
        <v>32367.0045812936</v>
      </c>
      <c r="G38769">
        <v>5735.4977987079201</v>
      </c>
      <c r="H38769">
        <v>4076.1729171553002</v>
      </c>
      <c r="I38769">
        <v>9468.4050908919708</v>
      </c>
      <c r="J38769">
        <v>5130.4136053128796</v>
      </c>
      <c r="K38769">
        <v>3619.9747801266699</v>
      </c>
      <c r="L38769">
        <v>8533.9065330863705</v>
      </c>
      <c r="M38769">
        <v>2488.7695610307901</v>
      </c>
      <c r="N38769">
        <v>1611.8382943041699</v>
      </c>
      <c r="O38769">
        <v>4504.7319098799799</v>
      </c>
      <c r="P38769">
        <v>738.68469373708501</v>
      </c>
      <c r="Q38769">
        <v>488.88117505215803</v>
      </c>
      <c r="R38769">
        <v>1294.8025826472899</v>
      </c>
      <c r="S38769">
        <v>0</v>
      </c>
      <c r="T38769">
        <v>0</v>
      </c>
      <c r="U38769">
        <v>5025</v>
      </c>
      <c r="V38769">
        <v>128.64081372516301</v>
      </c>
      <c r="W38769">
        <v>0</v>
      </c>
      <c r="X38769">
        <v>3961.2624999999998</v>
      </c>
      <c r="Y38769">
        <v>585.80546042309197</v>
      </c>
      <c r="Z38769">
        <v>420</v>
      </c>
      <c r="AA38769">
        <v>956.49737238013699</v>
      </c>
      <c r="AB38769">
        <v>130146.860848554</v>
      </c>
      <c r="AC38769">
        <v>127201</v>
      </c>
      <c r="AD38769">
        <v>134967.599888659</v>
      </c>
      <c r="AE38769">
        <v>585.80546042309197</v>
      </c>
      <c r="AF38769">
        <v>420</v>
      </c>
      <c r="AG38769">
        <v>956</v>
      </c>
      <c r="AH38769">
        <v>130146.860848554</v>
      </c>
      <c r="AI38769">
        <v>127201</v>
      </c>
      <c r="AJ38769">
        <v>134968</v>
      </c>
      <c r="AK38769" s="11" t="s">
        <v>433</v>
      </c>
      <c r="AL38769">
        <v>-27.5719524393418</v>
      </c>
      <c r="AM38769" s="11" t="s">
        <v>433</v>
      </c>
      <c r="AN38769">
        <v>621229.80764316302</v>
      </c>
      <c r="AP38769">
        <v>58399.585264202302</v>
      </c>
      <c r="AQ38769">
        <v>37466.324372406503</v>
      </c>
      <c r="AR38769">
        <v>94263.160822864505</v>
      </c>
      <c r="AS38769" s="11">
        <f t="shared" si="605"/>
        <v>0</v>
      </c>
    </row>
    <row r="38770" spans="1:45" x14ac:dyDescent="0.25">
      <c r="A38770">
        <v>38769</v>
      </c>
      <c r="B38770" s="11" t="s">
        <v>611</v>
      </c>
      <c r="C38770" s="1">
        <v>44020</v>
      </c>
      <c r="D38770">
        <v>19305.606140965101</v>
      </c>
      <c r="E38770">
        <v>13284.323214174699</v>
      </c>
      <c r="F38770">
        <v>32592.5194424365</v>
      </c>
      <c r="G38770">
        <v>5702.08255682456</v>
      </c>
      <c r="H38770">
        <v>3993.6955695318402</v>
      </c>
      <c r="I38770">
        <v>9536.9728404511698</v>
      </c>
      <c r="J38770">
        <v>5100.7886705052797</v>
      </c>
      <c r="K38770">
        <v>3550.11132130125</v>
      </c>
      <c r="L38770">
        <v>8612.0817752575495</v>
      </c>
      <c r="M38770">
        <v>2473.6260069467698</v>
      </c>
      <c r="N38770">
        <v>1586.41443094842</v>
      </c>
      <c r="O38770">
        <v>4483.4286985516201</v>
      </c>
      <c r="P38770">
        <v>734.729981673834</v>
      </c>
      <c r="Q38770">
        <v>482.68442144521299</v>
      </c>
      <c r="R38770">
        <v>1316.70103458525</v>
      </c>
      <c r="S38770">
        <v>0</v>
      </c>
      <c r="T38770">
        <v>0</v>
      </c>
      <c r="U38770">
        <v>5580</v>
      </c>
      <c r="V38770">
        <v>142.534808238983</v>
      </c>
      <c r="W38770">
        <v>0</v>
      </c>
      <c r="X38770">
        <v>4216.3125</v>
      </c>
      <c r="Y38770">
        <v>582.13746701006801</v>
      </c>
      <c r="Z38770">
        <v>411</v>
      </c>
      <c r="AA38770">
        <v>970.35466032663305</v>
      </c>
      <c r="AB38770">
        <v>130728.99831556399</v>
      </c>
      <c r="AC38770">
        <v>127630</v>
      </c>
      <c r="AD38770">
        <v>135983.440670329</v>
      </c>
      <c r="AE38770">
        <v>582.13746701006801</v>
      </c>
      <c r="AF38770">
        <v>411</v>
      </c>
      <c r="AG38770">
        <v>970</v>
      </c>
      <c r="AH38770">
        <v>130728.99831556399</v>
      </c>
      <c r="AI38770">
        <v>127630</v>
      </c>
      <c r="AJ38770">
        <v>135983</v>
      </c>
      <c r="AK38770" s="11" t="s">
        <v>433</v>
      </c>
      <c r="AL38770">
        <v>-27.398447460765901</v>
      </c>
      <c r="AM38770" s="11" t="s">
        <v>433</v>
      </c>
      <c r="AN38770">
        <v>625972.10059855599</v>
      </c>
      <c r="AP38770">
        <v>58444.969100622198</v>
      </c>
      <c r="AQ38770">
        <v>36896.715715403501</v>
      </c>
      <c r="AR38770">
        <v>98625.413359213999</v>
      </c>
      <c r="AS38770" s="11">
        <f t="shared" si="605"/>
        <v>0</v>
      </c>
    </row>
    <row r="38771" spans="1:45" x14ac:dyDescent="0.25">
      <c r="A38771">
        <v>38770</v>
      </c>
      <c r="B38771" s="11" t="s">
        <v>611</v>
      </c>
      <c r="C38771" s="1">
        <v>44021</v>
      </c>
      <c r="D38771">
        <v>19201.086363160499</v>
      </c>
      <c r="E38771">
        <v>13023.411382422801</v>
      </c>
      <c r="F38771">
        <v>33075.725845660803</v>
      </c>
      <c r="G38771">
        <v>5670.8566088521502</v>
      </c>
      <c r="H38771">
        <v>3902.3967716933298</v>
      </c>
      <c r="I38771">
        <v>9622.68378629787</v>
      </c>
      <c r="J38771">
        <v>5073.2507636569298</v>
      </c>
      <c r="K38771">
        <v>3471.0349417215002</v>
      </c>
      <c r="L38771">
        <v>8687.9439737414705</v>
      </c>
      <c r="M38771">
        <v>2463.6854888480898</v>
      </c>
      <c r="N38771">
        <v>1528.8432479636599</v>
      </c>
      <c r="O38771">
        <v>4563.4205163154702</v>
      </c>
      <c r="P38771">
        <v>731.78325745911695</v>
      </c>
      <c r="Q38771">
        <v>471.113932276659</v>
      </c>
      <c r="R38771">
        <v>1338.9300763583301</v>
      </c>
      <c r="S38771">
        <v>0</v>
      </c>
      <c r="T38771">
        <v>0</v>
      </c>
      <c r="U38771">
        <v>6054</v>
      </c>
      <c r="V38771">
        <v>156.27072309079799</v>
      </c>
      <c r="W38771">
        <v>0</v>
      </c>
      <c r="X38771">
        <v>4470.0874999999996</v>
      </c>
      <c r="Y38771">
        <v>578.51735511664799</v>
      </c>
      <c r="Z38771">
        <v>403</v>
      </c>
      <c r="AA38771">
        <v>983.49723080995398</v>
      </c>
      <c r="AB38771">
        <v>131307.51567068099</v>
      </c>
      <c r="AC38771">
        <v>128052</v>
      </c>
      <c r="AD38771">
        <v>137018.754538913</v>
      </c>
      <c r="AE38771">
        <v>578.51735511664799</v>
      </c>
      <c r="AF38771">
        <v>403</v>
      </c>
      <c r="AG38771">
        <v>983</v>
      </c>
      <c r="AH38771">
        <v>131307.51567068099</v>
      </c>
      <c r="AI38771">
        <v>128052</v>
      </c>
      <c r="AJ38771">
        <v>137019</v>
      </c>
      <c r="AK38771" s="11" t="s">
        <v>433</v>
      </c>
      <c r="AL38771">
        <v>-27.224273869520101</v>
      </c>
      <c r="AM38771" s="11" t="s">
        <v>433</v>
      </c>
      <c r="AN38771">
        <v>630714.39355394803</v>
      </c>
      <c r="AP38771">
        <v>58585.1453076787</v>
      </c>
      <c r="AQ38771">
        <v>36390.196171445401</v>
      </c>
      <c r="AR38771">
        <v>103165.468236203</v>
      </c>
      <c r="AS38771" s="11">
        <f t="shared" si="605"/>
        <v>0</v>
      </c>
    </row>
    <row r="38772" spans="1:45" x14ac:dyDescent="0.25">
      <c r="A38772">
        <v>38771</v>
      </c>
      <c r="B38772" s="11" t="s">
        <v>611</v>
      </c>
      <c r="C38772" s="1">
        <v>44022</v>
      </c>
      <c r="D38772">
        <v>19116.112996938598</v>
      </c>
      <c r="E38772">
        <v>12758.048037766501</v>
      </c>
      <c r="F38772">
        <v>33448.825990621299</v>
      </c>
      <c r="G38772">
        <v>5641.4777956429198</v>
      </c>
      <c r="H38772">
        <v>3824.8392026788802</v>
      </c>
      <c r="I38772">
        <v>9717.7391475286004</v>
      </c>
      <c r="J38772">
        <v>5047.7104056722601</v>
      </c>
      <c r="K38772">
        <v>3402.41046134722</v>
      </c>
      <c r="L38772">
        <v>8750.8939522886794</v>
      </c>
      <c r="M38772">
        <v>2460.6889867459599</v>
      </c>
      <c r="N38772">
        <v>1520.4634970475399</v>
      </c>
      <c r="O38772">
        <v>4661.9595470624099</v>
      </c>
      <c r="P38772">
        <v>728.64334483985203</v>
      </c>
      <c r="Q38772">
        <v>466.51125698261097</v>
      </c>
      <c r="R38772">
        <v>1352.1472780766701</v>
      </c>
      <c r="S38772">
        <v>0</v>
      </c>
      <c r="T38772">
        <v>0</v>
      </c>
      <c r="U38772">
        <v>6348</v>
      </c>
      <c r="V38772">
        <v>169.44836527083999</v>
      </c>
      <c r="W38772">
        <v>0</v>
      </c>
      <c r="X38772">
        <v>4725.1875</v>
      </c>
      <c r="Y38772">
        <v>575.09055532853904</v>
      </c>
      <c r="Z38772">
        <v>396</v>
      </c>
      <c r="AA38772">
        <v>994.72657530648803</v>
      </c>
      <c r="AB38772">
        <v>131882.606226009</v>
      </c>
      <c r="AC38772">
        <v>128435</v>
      </c>
      <c r="AD38772">
        <v>138063.95631258001</v>
      </c>
      <c r="AE38772">
        <v>575.09055532853904</v>
      </c>
      <c r="AF38772">
        <v>396</v>
      </c>
      <c r="AG38772">
        <v>995</v>
      </c>
      <c r="AH38772">
        <v>131882.606226009</v>
      </c>
      <c r="AI38772">
        <v>128435</v>
      </c>
      <c r="AJ38772">
        <v>138064</v>
      </c>
      <c r="AK38772" s="11" t="s">
        <v>433</v>
      </c>
      <c r="AL38772">
        <v>-27.049467736499601</v>
      </c>
      <c r="AM38772" s="11" t="s">
        <v>433</v>
      </c>
      <c r="AN38772">
        <v>635456.68650933995</v>
      </c>
      <c r="AP38772">
        <v>58781.386166405202</v>
      </c>
      <c r="AQ38772">
        <v>35920.121423808298</v>
      </c>
      <c r="AR38772">
        <v>105356.892644794</v>
      </c>
      <c r="AS38772" s="11">
        <f t="shared" si="605"/>
        <v>0</v>
      </c>
    </row>
    <row r="38773" spans="1:45" x14ac:dyDescent="0.25">
      <c r="A38773">
        <v>38772</v>
      </c>
      <c r="B38773" s="11" t="s">
        <v>611</v>
      </c>
      <c r="C38773" s="1">
        <v>44023</v>
      </c>
      <c r="D38773">
        <v>19038.100607687302</v>
      </c>
      <c r="E38773">
        <v>12522.1029618917</v>
      </c>
      <c r="F38773">
        <v>33969.917529404498</v>
      </c>
      <c r="G38773">
        <v>5613.7151062714702</v>
      </c>
      <c r="H38773">
        <v>3751.1082941505902</v>
      </c>
      <c r="I38773">
        <v>9812.1803309388397</v>
      </c>
      <c r="J38773">
        <v>5023.41953177495</v>
      </c>
      <c r="K38773">
        <v>3340.6001853857601</v>
      </c>
      <c r="L38773">
        <v>8853.2368684959292</v>
      </c>
      <c r="M38773">
        <v>2453.5859439486599</v>
      </c>
      <c r="N38773">
        <v>1500.0396947047</v>
      </c>
      <c r="O38773">
        <v>4707.8529677357401</v>
      </c>
      <c r="P38773">
        <v>725.50454327818704</v>
      </c>
      <c r="Q38773">
        <v>455.58514001274398</v>
      </c>
      <c r="R38773">
        <v>1358.6844263287401</v>
      </c>
      <c r="S38773">
        <v>0</v>
      </c>
      <c r="T38773">
        <v>0</v>
      </c>
      <c r="U38773">
        <v>6744</v>
      </c>
      <c r="V38773">
        <v>181.819887268288</v>
      </c>
      <c r="W38773">
        <v>0</v>
      </c>
      <c r="X38773">
        <v>4986.1750000000002</v>
      </c>
      <c r="Y38773">
        <v>572.02862078766304</v>
      </c>
      <c r="Z38773">
        <v>388</v>
      </c>
      <c r="AA38773">
        <v>1005.5824072377</v>
      </c>
      <c r="AB38773">
        <v>132454.63484679701</v>
      </c>
      <c r="AC38773">
        <v>128799</v>
      </c>
      <c r="AD38773">
        <v>139053.943473124</v>
      </c>
      <c r="AE38773">
        <v>572.02862078766304</v>
      </c>
      <c r="AF38773">
        <v>388</v>
      </c>
      <c r="AG38773">
        <v>1006</v>
      </c>
      <c r="AH38773">
        <v>132454.63484679701</v>
      </c>
      <c r="AI38773">
        <v>128799</v>
      </c>
      <c r="AJ38773">
        <v>139054</v>
      </c>
      <c r="AK38773" s="11" t="s">
        <v>433</v>
      </c>
      <c r="AL38773">
        <v>-26.874065381095001</v>
      </c>
      <c r="AM38773" s="11" t="s">
        <v>433</v>
      </c>
      <c r="AN38773">
        <v>640198.97946473199</v>
      </c>
      <c r="AP38773">
        <v>59024.748990268599</v>
      </c>
      <c r="AQ38773">
        <v>35465.255773261502</v>
      </c>
      <c r="AR38773">
        <v>106699.16960880101</v>
      </c>
      <c r="AS38773" s="11">
        <f t="shared" si="605"/>
        <v>0</v>
      </c>
    </row>
    <row r="38774" spans="1:45" x14ac:dyDescent="0.25">
      <c r="A38774">
        <v>38773</v>
      </c>
      <c r="B38774" s="11" t="s">
        <v>611</v>
      </c>
      <c r="C38774" s="1">
        <v>44024</v>
      </c>
      <c r="D38774">
        <v>18963.3358733889</v>
      </c>
      <c r="E38774">
        <v>12270.8814499408</v>
      </c>
      <c r="F38774">
        <v>34838.849944753798</v>
      </c>
      <c r="G38774">
        <v>5589.6073238673198</v>
      </c>
      <c r="H38774">
        <v>3680.6174634796098</v>
      </c>
      <c r="I38774">
        <v>9924.5635559073507</v>
      </c>
      <c r="J38774">
        <v>5002.0798250187499</v>
      </c>
      <c r="K38774">
        <v>3272.99386297</v>
      </c>
      <c r="L38774">
        <v>8939.3945253558595</v>
      </c>
      <c r="M38774">
        <v>2444.0315321787202</v>
      </c>
      <c r="N38774">
        <v>1481.6912984114499</v>
      </c>
      <c r="O38774">
        <v>4717.0533221087499</v>
      </c>
      <c r="P38774">
        <v>723.78984455766999</v>
      </c>
      <c r="Q38774">
        <v>448.04254305850702</v>
      </c>
      <c r="R38774">
        <v>1375.66459482038</v>
      </c>
      <c r="S38774">
        <v>0</v>
      </c>
      <c r="T38774">
        <v>0</v>
      </c>
      <c r="U38774">
        <v>6917</v>
      </c>
      <c r="V38774">
        <v>193.84306187701199</v>
      </c>
      <c r="W38774">
        <v>0</v>
      </c>
      <c r="X38774">
        <v>5264.0749999999998</v>
      </c>
      <c r="Y38774">
        <v>569.26416735212604</v>
      </c>
      <c r="Z38774">
        <v>380</v>
      </c>
      <c r="AA38774">
        <v>1016.82810490934</v>
      </c>
      <c r="AB38774">
        <v>133023.89901414901</v>
      </c>
      <c r="AC38774">
        <v>129211</v>
      </c>
      <c r="AD38774">
        <v>140019.51516236001</v>
      </c>
      <c r="AE38774">
        <v>569.26416735212604</v>
      </c>
      <c r="AF38774">
        <v>380</v>
      </c>
      <c r="AG38774">
        <v>1017</v>
      </c>
      <c r="AH38774">
        <v>133023.89901414901</v>
      </c>
      <c r="AI38774">
        <v>129211</v>
      </c>
      <c r="AJ38774">
        <v>140020</v>
      </c>
      <c r="AK38774" s="11" t="s">
        <v>433</v>
      </c>
      <c r="AL38774">
        <v>-26.698103346401201</v>
      </c>
      <c r="AM38774" s="11" t="s">
        <v>433</v>
      </c>
      <c r="AN38774">
        <v>644941.27242012403</v>
      </c>
      <c r="AP38774">
        <v>59328.143300385898</v>
      </c>
      <c r="AQ38774">
        <v>35034.460940555196</v>
      </c>
      <c r="AR38774">
        <v>111595.40066504</v>
      </c>
      <c r="AS38774" s="11">
        <f t="shared" si="605"/>
        <v>0</v>
      </c>
    </row>
    <row r="38775" spans="1:45" x14ac:dyDescent="0.25">
      <c r="A38775">
        <v>38774</v>
      </c>
      <c r="B38775" s="11" t="s">
        <v>611</v>
      </c>
      <c r="C38775" s="1">
        <v>44025</v>
      </c>
      <c r="D38775">
        <v>18897.723154728701</v>
      </c>
      <c r="E38775">
        <v>12041.873098370899</v>
      </c>
      <c r="F38775">
        <v>34999.0061801829</v>
      </c>
      <c r="G38775">
        <v>5566.8400182884998</v>
      </c>
      <c r="H38775">
        <v>3617.2367973730602</v>
      </c>
      <c r="I38775">
        <v>10022.2764905394</v>
      </c>
      <c r="J38775">
        <v>4982.2012003477103</v>
      </c>
      <c r="K38775">
        <v>3217.9470677403701</v>
      </c>
      <c r="L38775">
        <v>9061.5062177502605</v>
      </c>
      <c r="M38775">
        <v>2438.3230261775202</v>
      </c>
      <c r="N38775">
        <v>1448.5148856154401</v>
      </c>
      <c r="O38775">
        <v>4743.5991368294799</v>
      </c>
      <c r="P38775">
        <v>721.84557728216896</v>
      </c>
      <c r="Q38775">
        <v>438.884917206117</v>
      </c>
      <c r="R38775">
        <v>1395.72595344413</v>
      </c>
      <c r="S38775">
        <v>0</v>
      </c>
      <c r="T38775">
        <v>0</v>
      </c>
      <c r="U38775">
        <v>7228</v>
      </c>
      <c r="V38775">
        <v>205.29128320013399</v>
      </c>
      <c r="W38775">
        <v>0</v>
      </c>
      <c r="X38775">
        <v>5518.7624999999998</v>
      </c>
      <c r="Y38775">
        <v>566.72124095244999</v>
      </c>
      <c r="Z38775">
        <v>372</v>
      </c>
      <c r="AA38775">
        <v>1027.0981551462501</v>
      </c>
      <c r="AB38775">
        <v>133590.62025510101</v>
      </c>
      <c r="AC38775">
        <v>129595</v>
      </c>
      <c r="AD38775">
        <v>141071.201382467</v>
      </c>
      <c r="AE38775">
        <v>566.72124095244999</v>
      </c>
      <c r="AF38775">
        <v>372</v>
      </c>
      <c r="AG38775">
        <v>1027</v>
      </c>
      <c r="AH38775">
        <v>133590.62025510101</v>
      </c>
      <c r="AI38775">
        <v>129595</v>
      </c>
      <c r="AJ38775">
        <v>141071</v>
      </c>
      <c r="AK38775" s="11" t="s">
        <v>433</v>
      </c>
      <c r="AL38775">
        <v>-26.521618374868702</v>
      </c>
      <c r="AM38775" s="11" t="s">
        <v>433</v>
      </c>
      <c r="AN38775">
        <v>649683.56537551701</v>
      </c>
      <c r="AP38775">
        <v>59687.440052757403</v>
      </c>
      <c r="AQ38775">
        <v>34584.618565798199</v>
      </c>
      <c r="AR38775">
        <v>117544.98853183399</v>
      </c>
      <c r="AS38775" s="11">
        <f t="shared" si="605"/>
        <v>0</v>
      </c>
    </row>
    <row r="38776" spans="1:45" x14ac:dyDescent="0.25">
      <c r="A38776">
        <v>38775</v>
      </c>
      <c r="B38776" s="11" t="s">
        <v>611</v>
      </c>
      <c r="C38776" s="1">
        <v>44026</v>
      </c>
      <c r="D38776">
        <v>18830.6158685995</v>
      </c>
      <c r="E38776">
        <v>11792.102181955301</v>
      </c>
      <c r="F38776">
        <v>35349.933890927801</v>
      </c>
      <c r="G38776">
        <v>5545.2424821549403</v>
      </c>
      <c r="H38776">
        <v>3543.4873310881399</v>
      </c>
      <c r="I38776">
        <v>10220.8593896577</v>
      </c>
      <c r="J38776">
        <v>4963.3710332582395</v>
      </c>
      <c r="K38776">
        <v>3152.9555000496998</v>
      </c>
      <c r="L38776">
        <v>9223.2311293174498</v>
      </c>
      <c r="M38776">
        <v>2431.88908811086</v>
      </c>
      <c r="N38776">
        <v>1427.02442835029</v>
      </c>
      <c r="O38776">
        <v>4846.3601985457599</v>
      </c>
      <c r="P38776">
        <v>719.62580453498197</v>
      </c>
      <c r="Q38776">
        <v>429.63861325271699</v>
      </c>
      <c r="R38776">
        <v>1391.42993387858</v>
      </c>
      <c r="S38776">
        <v>0</v>
      </c>
      <c r="T38776">
        <v>0</v>
      </c>
      <c r="U38776">
        <v>7478</v>
      </c>
      <c r="V38776">
        <v>216.164488966589</v>
      </c>
      <c r="W38776">
        <v>0</v>
      </c>
      <c r="X38776">
        <v>5799.15</v>
      </c>
      <c r="Y38776">
        <v>564.39765375025195</v>
      </c>
      <c r="Z38776">
        <v>365</v>
      </c>
      <c r="AA38776">
        <v>1036.1679708573099</v>
      </c>
      <c r="AB38776">
        <v>134155.01790885199</v>
      </c>
      <c r="AC38776">
        <v>129972</v>
      </c>
      <c r="AD38776">
        <v>142182.527992099</v>
      </c>
      <c r="AE38776">
        <v>564.39765375025195</v>
      </c>
      <c r="AF38776">
        <v>365</v>
      </c>
      <c r="AG38776">
        <v>1036</v>
      </c>
      <c r="AH38776">
        <v>134155.01790885199</v>
      </c>
      <c r="AI38776">
        <v>129972</v>
      </c>
      <c r="AJ38776">
        <v>142183</v>
      </c>
      <c r="AK38776" s="11" t="s">
        <v>433</v>
      </c>
      <c r="AL38776">
        <v>-26.344647384405899</v>
      </c>
      <c r="AM38776" s="11" t="s">
        <v>433</v>
      </c>
      <c r="AN38776">
        <v>654425.85833090905</v>
      </c>
      <c r="AP38776">
        <v>60100.324629296403</v>
      </c>
      <c r="AQ38776">
        <v>34238.569172247298</v>
      </c>
      <c r="AR38776">
        <v>117580.62618794201</v>
      </c>
      <c r="AS38776" s="11">
        <f t="shared" si="605"/>
        <v>0</v>
      </c>
    </row>
    <row r="38777" spans="1:45" x14ac:dyDescent="0.25">
      <c r="A38777">
        <v>38776</v>
      </c>
      <c r="B38777" s="11" t="s">
        <v>611</v>
      </c>
      <c r="C38777" s="1">
        <v>44027</v>
      </c>
      <c r="D38777">
        <v>18774.840075543802</v>
      </c>
      <c r="E38777">
        <v>11533.732255547</v>
      </c>
      <c r="F38777">
        <v>35996.975416534398</v>
      </c>
      <c r="G38777">
        <v>5525.1571984454004</v>
      </c>
      <c r="H38777">
        <v>3470.6790246686801</v>
      </c>
      <c r="I38777">
        <v>10343.8378814223</v>
      </c>
      <c r="J38777">
        <v>4945.7039340072197</v>
      </c>
      <c r="K38777">
        <v>3096.00064902536</v>
      </c>
      <c r="L38777">
        <v>9326.1173587461308</v>
      </c>
      <c r="M38777">
        <v>2428.13790326248</v>
      </c>
      <c r="N38777">
        <v>1394.17661799243</v>
      </c>
      <c r="O38777">
        <v>4861.8488505661398</v>
      </c>
      <c r="P38777">
        <v>717.55358632300397</v>
      </c>
      <c r="Q38777">
        <v>423.609290903562</v>
      </c>
      <c r="R38777">
        <v>1413.28528499751</v>
      </c>
      <c r="S38777">
        <v>0</v>
      </c>
      <c r="T38777">
        <v>0</v>
      </c>
      <c r="U38777">
        <v>7892</v>
      </c>
      <c r="V38777">
        <v>225.93583558663499</v>
      </c>
      <c r="W38777">
        <v>0</v>
      </c>
      <c r="X38777">
        <v>6064.95</v>
      </c>
      <c r="Y38777">
        <v>562.20311759483297</v>
      </c>
      <c r="Z38777">
        <v>358</v>
      </c>
      <c r="AA38777">
        <v>1050.91804108778</v>
      </c>
      <c r="AB38777">
        <v>134717.221026446</v>
      </c>
      <c r="AC38777">
        <v>130330</v>
      </c>
      <c r="AD38777">
        <v>143313.82074761001</v>
      </c>
      <c r="AE38777">
        <v>562.20311759483297</v>
      </c>
      <c r="AF38777">
        <v>358</v>
      </c>
      <c r="AG38777">
        <v>1051</v>
      </c>
      <c r="AH38777">
        <v>134717.221026446</v>
      </c>
      <c r="AI38777">
        <v>130330</v>
      </c>
      <c r="AJ38777">
        <v>143314</v>
      </c>
      <c r="AK38777" s="11" t="s">
        <v>433</v>
      </c>
      <c r="AL38777">
        <v>-26.16722744494</v>
      </c>
      <c r="AM38777" s="11" t="s">
        <v>433</v>
      </c>
      <c r="AN38777">
        <v>659168.15128630004</v>
      </c>
      <c r="AP38777">
        <v>60583.7376098963</v>
      </c>
      <c r="AQ38777">
        <v>33854.0235487014</v>
      </c>
      <c r="AR38777">
        <v>120507.728538828</v>
      </c>
      <c r="AS38777" s="11">
        <f t="shared" si="605"/>
        <v>0</v>
      </c>
    </row>
    <row r="38778" spans="1:45" x14ac:dyDescent="0.25">
      <c r="A38778">
        <v>38777</v>
      </c>
      <c r="B38778" s="11" t="s">
        <v>611</v>
      </c>
      <c r="C38778" s="1">
        <v>44028</v>
      </c>
      <c r="D38778">
        <v>18726.818034819102</v>
      </c>
      <c r="E38778">
        <v>11358.899133815199</v>
      </c>
      <c r="F38778">
        <v>36308.532458994399</v>
      </c>
      <c r="G38778">
        <v>5507.0150204942302</v>
      </c>
      <c r="H38778">
        <v>3410.03290566127</v>
      </c>
      <c r="I38778">
        <v>10451.0309518588</v>
      </c>
      <c r="J38778">
        <v>4930.0514677992096</v>
      </c>
      <c r="K38778">
        <v>3032.7608806022399</v>
      </c>
      <c r="L38778">
        <v>9408.0649179781594</v>
      </c>
      <c r="M38778">
        <v>2423.5822305276001</v>
      </c>
      <c r="N38778">
        <v>1365.06627853893</v>
      </c>
      <c r="O38778">
        <v>4901.8346780483398</v>
      </c>
      <c r="P38778">
        <v>716.48715208344299</v>
      </c>
      <c r="Q38778">
        <v>415.33506056808699</v>
      </c>
      <c r="R38778">
        <v>1430.9967334638</v>
      </c>
      <c r="S38778">
        <v>0</v>
      </c>
      <c r="T38778">
        <v>0</v>
      </c>
      <c r="U38778">
        <v>8349</v>
      </c>
      <c r="V38778">
        <v>235.58869802697299</v>
      </c>
      <c r="W38778">
        <v>0</v>
      </c>
      <c r="X38778">
        <v>6333.65</v>
      </c>
      <c r="Y38778">
        <v>560.03623848442601</v>
      </c>
      <c r="Z38778">
        <v>351</v>
      </c>
      <c r="AA38778">
        <v>1060.7910620994201</v>
      </c>
      <c r="AB38778">
        <v>135277.25726493099</v>
      </c>
      <c r="AC38778">
        <v>130682</v>
      </c>
      <c r="AD38778">
        <v>144464.655968134</v>
      </c>
      <c r="AE38778">
        <v>560.03623848442601</v>
      </c>
      <c r="AF38778">
        <v>351</v>
      </c>
      <c r="AG38778">
        <v>1061</v>
      </c>
      <c r="AH38778">
        <v>135277.25726493099</v>
      </c>
      <c r="AI38778">
        <v>130682</v>
      </c>
      <c r="AJ38778">
        <v>144465</v>
      </c>
      <c r="AK38778" s="11" t="s">
        <v>433</v>
      </c>
      <c r="AL38778">
        <v>-25.989395755431499</v>
      </c>
      <c r="AM38778" s="11" t="s">
        <v>433</v>
      </c>
      <c r="AN38778">
        <v>663910.44424169301</v>
      </c>
      <c r="AP38778">
        <v>61145.388506538198</v>
      </c>
      <c r="AQ38778">
        <v>33573.588744793</v>
      </c>
      <c r="AR38778">
        <v>125700.382523238</v>
      </c>
      <c r="AS38778" s="11">
        <f t="shared" si="605"/>
        <v>0</v>
      </c>
    </row>
    <row r="38779" spans="1:45" x14ac:dyDescent="0.25">
      <c r="A38779">
        <v>38778</v>
      </c>
      <c r="B38779" s="11" t="s">
        <v>611</v>
      </c>
      <c r="C38779" s="1">
        <v>44029</v>
      </c>
      <c r="D38779">
        <v>18672.3273157646</v>
      </c>
      <c r="E38779">
        <v>11134.828255374099</v>
      </c>
      <c r="F38779">
        <v>36296.083484271599</v>
      </c>
      <c r="G38779">
        <v>5490.65971812525</v>
      </c>
      <c r="H38779">
        <v>3346.5146747683898</v>
      </c>
      <c r="I38779">
        <v>10563.7323526033</v>
      </c>
      <c r="J38779">
        <v>4915.9363186022701</v>
      </c>
      <c r="K38779">
        <v>2982.9867837332299</v>
      </c>
      <c r="L38779">
        <v>9490.9761599098092</v>
      </c>
      <c r="M38779">
        <v>2413.8495732702499</v>
      </c>
      <c r="N38779">
        <v>1340.30868270414</v>
      </c>
      <c r="O38779">
        <v>5003.6697520261196</v>
      </c>
      <c r="P38779">
        <v>714.77987444956102</v>
      </c>
      <c r="Q38779">
        <v>410.423083485787</v>
      </c>
      <c r="R38779">
        <v>1461.33017505113</v>
      </c>
      <c r="S38779">
        <v>0</v>
      </c>
      <c r="T38779">
        <v>0</v>
      </c>
      <c r="U38779">
        <v>8630</v>
      </c>
      <c r="V38779">
        <v>244.161681834832</v>
      </c>
      <c r="W38779">
        <v>0</v>
      </c>
      <c r="X38779">
        <v>6588.5625</v>
      </c>
      <c r="Y38779">
        <v>558.00664655527805</v>
      </c>
      <c r="Z38779">
        <v>345</v>
      </c>
      <c r="AA38779">
        <v>1072.99858809439</v>
      </c>
      <c r="AB38779">
        <v>135835.26391148599</v>
      </c>
      <c r="AC38779">
        <v>131033</v>
      </c>
      <c r="AD38779">
        <v>145581.81250278</v>
      </c>
      <c r="AE38779">
        <v>558.00664655527805</v>
      </c>
      <c r="AF38779">
        <v>345</v>
      </c>
      <c r="AG38779">
        <v>1073</v>
      </c>
      <c r="AH38779">
        <v>135835.26391148599</v>
      </c>
      <c r="AI38779">
        <v>131033</v>
      </c>
      <c r="AJ38779">
        <v>145582</v>
      </c>
      <c r="AK38779" s="11" t="s">
        <v>433</v>
      </c>
      <c r="AL38779">
        <v>-25.8111896213485</v>
      </c>
      <c r="AM38779" s="11" t="s">
        <v>433</v>
      </c>
      <c r="AN38779">
        <v>668652.73719708505</v>
      </c>
      <c r="AP38779">
        <v>61757.8322569132</v>
      </c>
      <c r="AQ38779">
        <v>33257.532805536197</v>
      </c>
      <c r="AR38779">
        <v>129755.350196984</v>
      </c>
      <c r="AS38779" s="11">
        <f t="shared" si="605"/>
        <v>0</v>
      </c>
    </row>
    <row r="38780" spans="1:45" x14ac:dyDescent="0.25">
      <c r="A38780">
        <v>38779</v>
      </c>
      <c r="B38780" s="11" t="s">
        <v>611</v>
      </c>
      <c r="C38780" s="1">
        <v>44030</v>
      </c>
      <c r="D38780">
        <v>18625.365740258901</v>
      </c>
      <c r="E38780">
        <v>10971.1890006349</v>
      </c>
      <c r="F38780">
        <v>36819.963870055697</v>
      </c>
      <c r="G38780">
        <v>5475.4025163157103</v>
      </c>
      <c r="H38780">
        <v>3300.5101626210699</v>
      </c>
      <c r="I38780">
        <v>10585.976614007801</v>
      </c>
      <c r="J38780">
        <v>4902.7029363831598</v>
      </c>
      <c r="K38780">
        <v>2934.3792503037898</v>
      </c>
      <c r="L38780">
        <v>9592.4822389001692</v>
      </c>
      <c r="M38780">
        <v>2414.3029045765502</v>
      </c>
      <c r="N38780">
        <v>1326.74504057743</v>
      </c>
      <c r="O38780">
        <v>4985.8031802240603</v>
      </c>
      <c r="P38780">
        <v>713.54111697835197</v>
      </c>
      <c r="Q38780">
        <v>401.85834989657701</v>
      </c>
      <c r="R38780">
        <v>1468.0184551534901</v>
      </c>
      <c r="S38780">
        <v>0</v>
      </c>
      <c r="T38780">
        <v>0</v>
      </c>
      <c r="U38780">
        <v>8835</v>
      </c>
      <c r="V38780">
        <v>252.29650042457499</v>
      </c>
      <c r="W38780">
        <v>0</v>
      </c>
      <c r="X38780">
        <v>6883.55</v>
      </c>
      <c r="Y38780">
        <v>556.24888762266596</v>
      </c>
      <c r="Z38780">
        <v>339</v>
      </c>
      <c r="AA38780">
        <v>1084.7557472956801</v>
      </c>
      <c r="AB38780">
        <v>136391.51279910901</v>
      </c>
      <c r="AC38780">
        <v>131397</v>
      </c>
      <c r="AD38780">
        <v>146663.423093822</v>
      </c>
      <c r="AE38780">
        <v>556.24888762266596</v>
      </c>
      <c r="AF38780">
        <v>339</v>
      </c>
      <c r="AG38780">
        <v>1085</v>
      </c>
      <c r="AH38780">
        <v>136391.51279910901</v>
      </c>
      <c r="AI38780">
        <v>131397</v>
      </c>
      <c r="AJ38780">
        <v>146663</v>
      </c>
      <c r="AK38780" s="11" t="s">
        <v>433</v>
      </c>
      <c r="AL38780">
        <v>-25.632646432580501</v>
      </c>
      <c r="AM38780" s="11" t="s">
        <v>433</v>
      </c>
      <c r="AN38780">
        <v>673395.03015247697</v>
      </c>
      <c r="AP38780">
        <v>62414.261435016298</v>
      </c>
      <c r="AQ38780">
        <v>32958.207968259398</v>
      </c>
      <c r="AR38780">
        <v>138663.240622699</v>
      </c>
      <c r="AS38780" s="11">
        <f t="shared" si="605"/>
        <v>0</v>
      </c>
    </row>
    <row r="38781" spans="1:45" x14ac:dyDescent="0.25">
      <c r="A38781">
        <v>38780</v>
      </c>
      <c r="B38781" s="11" t="s">
        <v>611</v>
      </c>
      <c r="C38781" s="1">
        <v>44031</v>
      </c>
      <c r="D38781">
        <v>18584.050956009502</v>
      </c>
      <c r="E38781">
        <v>10786.655013937199</v>
      </c>
      <c r="F38781">
        <v>37234.098763531401</v>
      </c>
      <c r="G38781">
        <v>5462.2458410762802</v>
      </c>
      <c r="H38781">
        <v>3254.0304548805202</v>
      </c>
      <c r="I38781">
        <v>10682.703098962</v>
      </c>
      <c r="J38781">
        <v>4891.4310663714004</v>
      </c>
      <c r="K38781">
        <v>2891.7986361032099</v>
      </c>
      <c r="L38781">
        <v>9639.3014279666004</v>
      </c>
      <c r="M38781">
        <v>2410.00203163885</v>
      </c>
      <c r="N38781">
        <v>1303.57256752482</v>
      </c>
      <c r="O38781">
        <v>5038.9341478165097</v>
      </c>
      <c r="P38781">
        <v>712.47206387902202</v>
      </c>
      <c r="Q38781">
        <v>396.41585629444103</v>
      </c>
      <c r="R38781">
        <v>1475.6703131675499</v>
      </c>
      <c r="S38781">
        <v>0</v>
      </c>
      <c r="T38781">
        <v>0</v>
      </c>
      <c r="U38781">
        <v>9087</v>
      </c>
      <c r="V38781">
        <v>259.79388065545601</v>
      </c>
      <c r="W38781">
        <v>0</v>
      </c>
      <c r="X38781">
        <v>7194.1</v>
      </c>
      <c r="Y38781">
        <v>554.71369500365302</v>
      </c>
      <c r="Z38781">
        <v>333</v>
      </c>
      <c r="AA38781">
        <v>1093.7163497039901</v>
      </c>
      <c r="AB38781">
        <v>136946.22649411199</v>
      </c>
      <c r="AC38781">
        <v>131751</v>
      </c>
      <c r="AD38781">
        <v>147732.78445997601</v>
      </c>
      <c r="AE38781">
        <v>554.71369500365302</v>
      </c>
      <c r="AF38781">
        <v>333</v>
      </c>
      <c r="AG38781">
        <v>1094</v>
      </c>
      <c r="AH38781">
        <v>136946.22649411199</v>
      </c>
      <c r="AI38781">
        <v>131751</v>
      </c>
      <c r="AJ38781">
        <v>147733</v>
      </c>
      <c r="AK38781" s="11" t="s">
        <v>433</v>
      </c>
      <c r="AL38781">
        <v>-25.453845083393901</v>
      </c>
      <c r="AM38781" s="11" t="s">
        <v>433</v>
      </c>
      <c r="AN38781">
        <v>678137.32310786902</v>
      </c>
      <c r="AP38781">
        <v>63124.945562203502</v>
      </c>
      <c r="AQ38781">
        <v>32702.728295310098</v>
      </c>
      <c r="AR38781">
        <v>142038.72406434899</v>
      </c>
      <c r="AS38781" s="11">
        <f t="shared" si="605"/>
        <v>0</v>
      </c>
    </row>
    <row r="38782" spans="1:45" x14ac:dyDescent="0.25">
      <c r="A38782">
        <v>38781</v>
      </c>
      <c r="B38782" s="11" t="s">
        <v>611</v>
      </c>
      <c r="C38782" s="1">
        <v>44032</v>
      </c>
      <c r="D38782">
        <v>18549.066894487602</v>
      </c>
      <c r="E38782">
        <v>10612.1111104047</v>
      </c>
      <c r="F38782">
        <v>37755.111993934101</v>
      </c>
      <c r="G38782">
        <v>5448.7569255631497</v>
      </c>
      <c r="H38782">
        <v>3193.0622480178299</v>
      </c>
      <c r="I38782">
        <v>10856.6737214655</v>
      </c>
      <c r="J38782">
        <v>4879.9541654833201</v>
      </c>
      <c r="K38782">
        <v>2842.9209611443298</v>
      </c>
      <c r="L38782">
        <v>9793.5519992158406</v>
      </c>
      <c r="M38782">
        <v>2409.9581426067898</v>
      </c>
      <c r="N38782">
        <v>1290.71086473844</v>
      </c>
      <c r="O38782">
        <v>5086.4592314248603</v>
      </c>
      <c r="P38782">
        <v>710.63177822395198</v>
      </c>
      <c r="Q38782">
        <v>391.78641191829797</v>
      </c>
      <c r="R38782">
        <v>1481.0106864552499</v>
      </c>
      <c r="S38782">
        <v>0</v>
      </c>
      <c r="T38782">
        <v>0</v>
      </c>
      <c r="U38782">
        <v>9191</v>
      </c>
      <c r="V38782">
        <v>265.65721689421702</v>
      </c>
      <c r="W38782">
        <v>0</v>
      </c>
      <c r="X38782">
        <v>7479.3125</v>
      </c>
      <c r="Y38782">
        <v>553.34819046643202</v>
      </c>
      <c r="Z38782">
        <v>327</v>
      </c>
      <c r="AA38782">
        <v>1101.1593265040201</v>
      </c>
      <c r="AB38782">
        <v>137499.57468457901</v>
      </c>
      <c r="AC38782">
        <v>132085</v>
      </c>
      <c r="AD38782">
        <v>148811.49874471399</v>
      </c>
      <c r="AE38782">
        <v>553.34819046643202</v>
      </c>
      <c r="AF38782">
        <v>327</v>
      </c>
      <c r="AG38782">
        <v>1101</v>
      </c>
      <c r="AH38782">
        <v>137499.57468457901</v>
      </c>
      <c r="AI38782">
        <v>132085</v>
      </c>
      <c r="AJ38782">
        <v>148811</v>
      </c>
      <c r="AK38782" s="11" t="s">
        <v>433</v>
      </c>
      <c r="AL38782">
        <v>-25.274797795560499</v>
      </c>
      <c r="AM38782" s="11" t="s">
        <v>433</v>
      </c>
      <c r="AN38782">
        <v>682879.61606326106</v>
      </c>
      <c r="AP38782">
        <v>63887.7692858644</v>
      </c>
      <c r="AQ38782">
        <v>32391.899731941001</v>
      </c>
      <c r="AR38782">
        <v>149488.56392824001</v>
      </c>
      <c r="AS38782" s="11">
        <f t="shared" si="605"/>
        <v>0</v>
      </c>
    </row>
    <row r="38783" spans="1:45" x14ac:dyDescent="0.25">
      <c r="A38783">
        <v>38782</v>
      </c>
      <c r="B38783" s="11" t="s">
        <v>611</v>
      </c>
      <c r="C38783" s="1">
        <v>44033</v>
      </c>
      <c r="D38783">
        <v>18518.929409083499</v>
      </c>
      <c r="E38783">
        <v>10472.9903842857</v>
      </c>
      <c r="F38783">
        <v>37908.909159098199</v>
      </c>
      <c r="G38783">
        <v>5437.9568428889697</v>
      </c>
      <c r="H38783">
        <v>3142.7245951233399</v>
      </c>
      <c r="I38783">
        <v>11007.7954723843</v>
      </c>
      <c r="J38783">
        <v>4870.5861022266599</v>
      </c>
      <c r="K38783">
        <v>2798.5209923057701</v>
      </c>
      <c r="L38783">
        <v>9915.8108563885198</v>
      </c>
      <c r="M38783">
        <v>2407.5909050757</v>
      </c>
      <c r="N38783">
        <v>1279.6553678062101</v>
      </c>
      <c r="O38783">
        <v>5072.2399309172497</v>
      </c>
      <c r="P38783">
        <v>710.52089899966302</v>
      </c>
      <c r="Q38783">
        <v>385.11613600204799</v>
      </c>
      <c r="R38783">
        <v>1493.3253796906099</v>
      </c>
      <c r="S38783">
        <v>0</v>
      </c>
      <c r="T38783">
        <v>0</v>
      </c>
      <c r="U38783">
        <v>9256</v>
      </c>
      <c r="V38783">
        <v>270.84088021700597</v>
      </c>
      <c r="W38783">
        <v>0</v>
      </c>
      <c r="X38783">
        <v>7746.9375</v>
      </c>
      <c r="Y38783">
        <v>552.155040415705</v>
      </c>
      <c r="Z38783">
        <v>322</v>
      </c>
      <c r="AA38783">
        <v>1116.2842827924701</v>
      </c>
      <c r="AB38783">
        <v>138051.72972499501</v>
      </c>
      <c r="AC38783">
        <v>132415</v>
      </c>
      <c r="AD38783">
        <v>149900.20807424301</v>
      </c>
      <c r="AE38783">
        <v>552.155040415705</v>
      </c>
      <c r="AF38783">
        <v>322</v>
      </c>
      <c r="AG38783">
        <v>1116</v>
      </c>
      <c r="AH38783">
        <v>138051.72972499501</v>
      </c>
      <c r="AI38783">
        <v>132415</v>
      </c>
      <c r="AJ38783">
        <v>149900</v>
      </c>
      <c r="AK38783" s="11" t="s">
        <v>433</v>
      </c>
      <c r="AL38783">
        <v>-25.0955249952443</v>
      </c>
      <c r="AM38783" s="11" t="s">
        <v>433</v>
      </c>
      <c r="AN38783">
        <v>687621.90901865298</v>
      </c>
      <c r="AP38783">
        <v>64698.9140547563</v>
      </c>
      <c r="AQ38783">
        <v>32195.369773488299</v>
      </c>
      <c r="AR38783">
        <v>155121.22327499799</v>
      </c>
      <c r="AS38783" s="11">
        <f t="shared" si="605"/>
        <v>0</v>
      </c>
    </row>
    <row r="38784" spans="1:45" x14ac:dyDescent="0.25">
      <c r="A38784">
        <v>38783</v>
      </c>
      <c r="B38784" s="11" t="s">
        <v>611</v>
      </c>
      <c r="C38784" s="1">
        <v>44034</v>
      </c>
      <c r="D38784">
        <v>18490.719847279801</v>
      </c>
      <c r="E38784">
        <v>10305.4370030748</v>
      </c>
      <c r="F38784">
        <v>38072.778746402597</v>
      </c>
      <c r="G38784">
        <v>5428.3678379909197</v>
      </c>
      <c r="H38784">
        <v>3094.9312917734601</v>
      </c>
      <c r="I38784">
        <v>11120.1638240394</v>
      </c>
      <c r="J38784">
        <v>4862.29579774169</v>
      </c>
      <c r="K38784">
        <v>2758.11716778749</v>
      </c>
      <c r="L38784">
        <v>9967.8279862252693</v>
      </c>
      <c r="M38784">
        <v>2405.9325432683099</v>
      </c>
      <c r="N38784">
        <v>1237.8160083672799</v>
      </c>
      <c r="O38784">
        <v>5114.5100908678096</v>
      </c>
      <c r="P38784">
        <v>710.00525256106596</v>
      </c>
      <c r="Q38784">
        <v>378.84154615862701</v>
      </c>
      <c r="R38784">
        <v>1493.5271587348</v>
      </c>
      <c r="S38784">
        <v>0</v>
      </c>
      <c r="T38784">
        <v>0</v>
      </c>
      <c r="U38784">
        <v>9288</v>
      </c>
      <c r="V38784">
        <v>274.739423440449</v>
      </c>
      <c r="W38784">
        <v>0</v>
      </c>
      <c r="X38784">
        <v>7994.0625</v>
      </c>
      <c r="Y38784">
        <v>551.066816023569</v>
      </c>
      <c r="Z38784">
        <v>316</v>
      </c>
      <c r="AA38784">
        <v>1127.5886642709499</v>
      </c>
      <c r="AB38784">
        <v>138602.796541018</v>
      </c>
      <c r="AC38784">
        <v>132740</v>
      </c>
      <c r="AD38784">
        <v>150999.52337182601</v>
      </c>
      <c r="AE38784">
        <v>551.066816023569</v>
      </c>
      <c r="AF38784">
        <v>316</v>
      </c>
      <c r="AG38784">
        <v>1128</v>
      </c>
      <c r="AH38784">
        <v>138602.796541018</v>
      </c>
      <c r="AI38784">
        <v>132740</v>
      </c>
      <c r="AJ38784">
        <v>151000</v>
      </c>
      <c r="AK38784" s="11" t="s">
        <v>433</v>
      </c>
      <c r="AL38784">
        <v>-24.9160642012883</v>
      </c>
      <c r="AM38784" s="11" t="s">
        <v>433</v>
      </c>
      <c r="AN38784">
        <v>692364.20197404502</v>
      </c>
      <c r="AP38784">
        <v>65565.122696323699</v>
      </c>
      <c r="AQ38784">
        <v>32060.569643232098</v>
      </c>
      <c r="AR38784">
        <v>156237.56357151701</v>
      </c>
      <c r="AS38784" s="11">
        <f t="shared" si="605"/>
        <v>0</v>
      </c>
    </row>
    <row r="38785" spans="1:45" x14ac:dyDescent="0.25">
      <c r="A38785">
        <v>38784</v>
      </c>
      <c r="B38785" s="11" t="s">
        <v>611</v>
      </c>
      <c r="C38785" s="1">
        <v>44035</v>
      </c>
      <c r="D38785">
        <v>18470.703269402002</v>
      </c>
      <c r="E38785">
        <v>10166.320432791799</v>
      </c>
      <c r="F38785">
        <v>38134.307113878604</v>
      </c>
      <c r="G38785">
        <v>5420.76913972292</v>
      </c>
      <c r="H38785">
        <v>3042.8123365845499</v>
      </c>
      <c r="I38785">
        <v>11145.5450345104</v>
      </c>
      <c r="J38785">
        <v>4855.6871248123098</v>
      </c>
      <c r="K38785">
        <v>2715.3393260320499</v>
      </c>
      <c r="L38785">
        <v>9995.4768174066594</v>
      </c>
      <c r="M38785">
        <v>2408.2263278892401</v>
      </c>
      <c r="N38785">
        <v>1243.2544766215899</v>
      </c>
      <c r="O38785">
        <v>5066.5902577069</v>
      </c>
      <c r="P38785">
        <v>709.95764657184895</v>
      </c>
      <c r="Q38785">
        <v>377.79432829930198</v>
      </c>
      <c r="R38785">
        <v>1507.31076204798</v>
      </c>
      <c r="S38785">
        <v>0</v>
      </c>
      <c r="T38785">
        <v>0</v>
      </c>
      <c r="U38785">
        <v>9252</v>
      </c>
      <c r="V38785">
        <v>278.39394234099302</v>
      </c>
      <c r="W38785">
        <v>0</v>
      </c>
      <c r="X38785">
        <v>8243.6124999999993</v>
      </c>
      <c r="Y38785">
        <v>550.00567052995598</v>
      </c>
      <c r="Z38785">
        <v>311</v>
      </c>
      <c r="AA38785">
        <v>1130.99017157346</v>
      </c>
      <c r="AB38785">
        <v>139152.802211548</v>
      </c>
      <c r="AC38785">
        <v>133056</v>
      </c>
      <c r="AD38785">
        <v>152110.68483029801</v>
      </c>
      <c r="AE38785">
        <v>550.00567052995598</v>
      </c>
      <c r="AF38785">
        <v>311</v>
      </c>
      <c r="AG38785">
        <v>1131</v>
      </c>
      <c r="AH38785">
        <v>139152.802211548</v>
      </c>
      <c r="AI38785">
        <v>133056</v>
      </c>
      <c r="AJ38785">
        <v>152111</v>
      </c>
      <c r="AK38785" s="11" t="s">
        <v>433</v>
      </c>
      <c r="AL38785">
        <v>-24.736452913334901</v>
      </c>
      <c r="AM38785" s="11" t="s">
        <v>433</v>
      </c>
      <c r="AN38785">
        <v>697106.49492943799</v>
      </c>
      <c r="AP38785">
        <v>66489.576711651796</v>
      </c>
      <c r="AQ38785">
        <v>31957.545536445199</v>
      </c>
      <c r="AR38785">
        <v>155427.995548115</v>
      </c>
      <c r="AS38785" s="11">
        <f t="shared" si="605"/>
        <v>0</v>
      </c>
    </row>
    <row r="38786" spans="1:45" x14ac:dyDescent="0.25">
      <c r="A38786">
        <v>38785</v>
      </c>
      <c r="B38786" s="11" t="s">
        <v>611</v>
      </c>
      <c r="C38786" s="1">
        <v>44036</v>
      </c>
      <c r="D38786">
        <v>18461.059321742901</v>
      </c>
      <c r="E38786">
        <v>9980.2092111671209</v>
      </c>
      <c r="F38786">
        <v>38397.721316908799</v>
      </c>
      <c r="G38786">
        <v>5415.0590567386798</v>
      </c>
      <c r="H38786">
        <v>2990.97615403398</v>
      </c>
      <c r="I38786">
        <v>11201.752301934899</v>
      </c>
      <c r="J38786">
        <v>4850.7061248007603</v>
      </c>
      <c r="K38786">
        <v>2671.30281518726</v>
      </c>
      <c r="L38786">
        <v>10023.667662211999</v>
      </c>
      <c r="M38786">
        <v>2409.9215411243099</v>
      </c>
      <c r="N38786">
        <v>1206.71699961384</v>
      </c>
      <c r="O38786">
        <v>5196.4394260809904</v>
      </c>
      <c r="P38786">
        <v>709.63946029394594</v>
      </c>
      <c r="Q38786">
        <v>368.372993065049</v>
      </c>
      <c r="R38786">
        <v>1513.0844679225399</v>
      </c>
      <c r="S38786">
        <v>0</v>
      </c>
      <c r="T38786">
        <v>0</v>
      </c>
      <c r="U38786">
        <v>9328</v>
      </c>
      <c r="V38786">
        <v>281.25333703796201</v>
      </c>
      <c r="W38786">
        <v>0</v>
      </c>
      <c r="X38786">
        <v>8475.0125000000007</v>
      </c>
      <c r="Y38786">
        <v>549.05586552533896</v>
      </c>
      <c r="Z38786">
        <v>307</v>
      </c>
      <c r="AA38786">
        <v>1137.0066365929099</v>
      </c>
      <c r="AB38786">
        <v>139701.858077073</v>
      </c>
      <c r="AC38786">
        <v>133352</v>
      </c>
      <c r="AD38786">
        <v>153232.282804066</v>
      </c>
      <c r="AE38786">
        <v>549.05586552533896</v>
      </c>
      <c r="AF38786">
        <v>307</v>
      </c>
      <c r="AG38786">
        <v>1137</v>
      </c>
      <c r="AH38786">
        <v>139701.858077073</v>
      </c>
      <c r="AI38786">
        <v>133352</v>
      </c>
      <c r="AJ38786">
        <v>153232</v>
      </c>
      <c r="AK38786" s="11" t="s">
        <v>433</v>
      </c>
      <c r="AL38786">
        <v>-24.556785132438399</v>
      </c>
      <c r="AM38786" s="11" t="s">
        <v>433</v>
      </c>
      <c r="AN38786">
        <v>701848.78788483003</v>
      </c>
      <c r="AP38786">
        <v>67454.344496133694</v>
      </c>
      <c r="AQ38786">
        <v>31625.484032850101</v>
      </c>
      <c r="AR38786">
        <v>157752.22497379201</v>
      </c>
      <c r="AS38786" s="11">
        <f t="shared" ref="AS38786:AS38849" si="606">_xlfn.IFNA(INDEX($BI$2:$BI$53,MATCH(B38793,$BH$2:$BH$53,0)),0)</f>
        <v>0</v>
      </c>
    </row>
    <row r="38787" spans="1:45" x14ac:dyDescent="0.25">
      <c r="A38787">
        <v>38786</v>
      </c>
      <c r="B38787" s="11" t="s">
        <v>611</v>
      </c>
      <c r="C38787" s="1">
        <v>44037</v>
      </c>
      <c r="D38787">
        <v>18450.7119932118</v>
      </c>
      <c r="E38787">
        <v>9861.0038247602297</v>
      </c>
      <c r="F38787">
        <v>38718.571303684301</v>
      </c>
      <c r="G38787">
        <v>5410.2075933408996</v>
      </c>
      <c r="H38787">
        <v>2941.0829868442702</v>
      </c>
      <c r="I38787">
        <v>11193.2072435627</v>
      </c>
      <c r="J38787">
        <v>4846.7110848196598</v>
      </c>
      <c r="K38787">
        <v>2628.1544521983401</v>
      </c>
      <c r="L38787">
        <v>10072.7272483173</v>
      </c>
      <c r="M38787">
        <v>2408.2506587196199</v>
      </c>
      <c r="N38787">
        <v>1184.50287081898</v>
      </c>
      <c r="O38787">
        <v>5136.3420915618999</v>
      </c>
      <c r="P38787">
        <v>709.806381159892</v>
      </c>
      <c r="Q38787">
        <v>362.65946783597798</v>
      </c>
      <c r="R38787">
        <v>1520.5783681134401</v>
      </c>
      <c r="S38787">
        <v>0</v>
      </c>
      <c r="T38787">
        <v>0</v>
      </c>
      <c r="U38787">
        <v>9359</v>
      </c>
      <c r="V38787">
        <v>283.22868181263101</v>
      </c>
      <c r="W38787">
        <v>0</v>
      </c>
      <c r="X38787">
        <v>8681.4500000000007</v>
      </c>
      <c r="Y38787">
        <v>548.32572394686304</v>
      </c>
      <c r="Z38787">
        <v>302</v>
      </c>
      <c r="AA38787">
        <v>1135.43431586875</v>
      </c>
      <c r="AB38787">
        <v>140250.18380102</v>
      </c>
      <c r="AC38787">
        <v>133644</v>
      </c>
      <c r="AD38787">
        <v>154360.027476688</v>
      </c>
      <c r="AE38787">
        <v>548.32572394686304</v>
      </c>
      <c r="AF38787">
        <v>302</v>
      </c>
      <c r="AG38787">
        <v>1135</v>
      </c>
      <c r="AH38787">
        <v>140250.18380102</v>
      </c>
      <c r="AI38787">
        <v>133644</v>
      </c>
      <c r="AJ38787">
        <v>154360</v>
      </c>
      <c r="AK38787" s="11" t="s">
        <v>433</v>
      </c>
      <c r="AL38787">
        <v>-24.378126278407201</v>
      </c>
      <c r="AM38787" s="11" t="s">
        <v>433</v>
      </c>
      <c r="AN38787">
        <v>706591.08084022196</v>
      </c>
      <c r="AP38787">
        <v>68451.818714559602</v>
      </c>
      <c r="AQ38787">
        <v>31523.900706440301</v>
      </c>
      <c r="AR38787">
        <v>162343.44199931799</v>
      </c>
      <c r="AS38787" s="11">
        <f t="shared" si="606"/>
        <v>0</v>
      </c>
    </row>
    <row r="38788" spans="1:45" x14ac:dyDescent="0.25">
      <c r="A38788">
        <v>38787</v>
      </c>
      <c r="B38788" s="11" t="s">
        <v>611</v>
      </c>
      <c r="C38788" s="1">
        <v>44038</v>
      </c>
      <c r="D38788">
        <v>18447.457542985601</v>
      </c>
      <c r="E38788">
        <v>9734.5182318332008</v>
      </c>
      <c r="F38788">
        <v>38750.739142855899</v>
      </c>
      <c r="G38788">
        <v>5406.9888875943498</v>
      </c>
      <c r="H38788">
        <v>2905.9417291432101</v>
      </c>
      <c r="I38788">
        <v>11301.472708368799</v>
      </c>
      <c r="J38788">
        <v>4844.2221542400703</v>
      </c>
      <c r="K38788">
        <v>2587.2007520248899</v>
      </c>
      <c r="L38788">
        <v>10162.401564182701</v>
      </c>
      <c r="M38788">
        <v>2410.7515863106701</v>
      </c>
      <c r="N38788">
        <v>1187.1674006317</v>
      </c>
      <c r="O38788">
        <v>5311.5113174338603</v>
      </c>
      <c r="P38788">
        <v>710.47387153561499</v>
      </c>
      <c r="Q38788">
        <v>357.635194164388</v>
      </c>
      <c r="R38788">
        <v>1553.60970674031</v>
      </c>
      <c r="S38788">
        <v>0</v>
      </c>
      <c r="T38788">
        <v>0</v>
      </c>
      <c r="U38788">
        <v>9636</v>
      </c>
      <c r="V38788">
        <v>284.26883534243501</v>
      </c>
      <c r="W38788">
        <v>0</v>
      </c>
      <c r="X38788">
        <v>8953.7875000000004</v>
      </c>
      <c r="Y38788">
        <v>547.78713502066796</v>
      </c>
      <c r="Z38788">
        <v>297</v>
      </c>
      <c r="AA38788">
        <v>1146.10222132641</v>
      </c>
      <c r="AB38788">
        <v>140797.97093604101</v>
      </c>
      <c r="AC38788">
        <v>133932</v>
      </c>
      <c r="AD38788">
        <v>155415.99881765401</v>
      </c>
      <c r="AE38788">
        <v>547.78713502066796</v>
      </c>
      <c r="AF38788">
        <v>297</v>
      </c>
      <c r="AG38788">
        <v>1146</v>
      </c>
      <c r="AH38788">
        <v>140797.97093604101</v>
      </c>
      <c r="AI38788">
        <v>133932</v>
      </c>
      <c r="AJ38788">
        <v>155416</v>
      </c>
      <c r="AK38788" s="11" t="s">
        <v>433</v>
      </c>
      <c r="AL38788">
        <v>-24.199886760024999</v>
      </c>
      <c r="AM38788" s="11" t="s">
        <v>433</v>
      </c>
      <c r="AN38788">
        <v>711333.373795614</v>
      </c>
      <c r="AP38788">
        <v>69487.447188320002</v>
      </c>
      <c r="AQ38788">
        <v>31451.760139348899</v>
      </c>
      <c r="AR38788">
        <v>170850.40540426801</v>
      </c>
      <c r="AS38788" s="11">
        <f t="shared" si="606"/>
        <v>0</v>
      </c>
    </row>
    <row r="38789" spans="1:45" x14ac:dyDescent="0.25">
      <c r="A38789">
        <v>38788</v>
      </c>
      <c r="B38789" s="11" t="s">
        <v>611</v>
      </c>
      <c r="C38789" s="1">
        <v>44039</v>
      </c>
      <c r="D38789">
        <v>18448.2131215468</v>
      </c>
      <c r="E38789">
        <v>9572.0943298461698</v>
      </c>
      <c r="F38789">
        <v>38954.885470896501</v>
      </c>
      <c r="G38789">
        <v>5404.77040848858</v>
      </c>
      <c r="H38789">
        <v>2859.97093127482</v>
      </c>
      <c r="I38789">
        <v>11372.7228452706</v>
      </c>
      <c r="J38789">
        <v>4842.5325710557499</v>
      </c>
      <c r="K38789">
        <v>2549.64445278331</v>
      </c>
      <c r="L38789">
        <v>10203.609090297099</v>
      </c>
      <c r="M38789">
        <v>2413.9514194359899</v>
      </c>
      <c r="N38789">
        <v>1168.18850114926</v>
      </c>
      <c r="O38789">
        <v>5341.0137505639104</v>
      </c>
      <c r="P38789">
        <v>710.38932542921896</v>
      </c>
      <c r="Q38789">
        <v>353.22044023969198</v>
      </c>
      <c r="R38789">
        <v>1543.4623430526501</v>
      </c>
      <c r="S38789">
        <v>0</v>
      </c>
      <c r="T38789">
        <v>0</v>
      </c>
      <c r="U38789">
        <v>9806</v>
      </c>
      <c r="V38789">
        <v>284.73577179487199</v>
      </c>
      <c r="W38789">
        <v>0</v>
      </c>
      <c r="X38789">
        <v>9287.0874999999996</v>
      </c>
      <c r="Y38789">
        <v>547.407415769144</v>
      </c>
      <c r="Z38789">
        <v>293</v>
      </c>
      <c r="AA38789">
        <v>1150.6138733472101</v>
      </c>
      <c r="AB38789">
        <v>141345.37835181001</v>
      </c>
      <c r="AC38789">
        <v>134257</v>
      </c>
      <c r="AD38789">
        <v>156648.62780892299</v>
      </c>
      <c r="AE38789">
        <v>547.407415769144</v>
      </c>
      <c r="AF38789">
        <v>293</v>
      </c>
      <c r="AG38789">
        <v>1151</v>
      </c>
      <c r="AH38789">
        <v>141345.37835181001</v>
      </c>
      <c r="AI38789">
        <v>134257</v>
      </c>
      <c r="AJ38789">
        <v>156649</v>
      </c>
      <c r="AK38789" s="11" t="s">
        <v>433</v>
      </c>
      <c r="AL38789">
        <v>-24.021625273282101</v>
      </c>
      <c r="AM38789" s="11" t="s">
        <v>433</v>
      </c>
      <c r="AN38789">
        <v>716075.66675100604</v>
      </c>
      <c r="AP38789">
        <v>70563.3906652023</v>
      </c>
      <c r="AQ38789">
        <v>31238.050356177799</v>
      </c>
      <c r="AR38789">
        <v>177163.907434322</v>
      </c>
      <c r="AS38789" s="11">
        <f t="shared" si="606"/>
        <v>0</v>
      </c>
    </row>
    <row r="38790" spans="1:45" x14ac:dyDescent="0.25">
      <c r="A38790">
        <v>38789</v>
      </c>
      <c r="B38790" s="11" t="s">
        <v>611</v>
      </c>
      <c r="C38790" s="1">
        <v>44040</v>
      </c>
      <c r="D38790">
        <v>18453.703886950301</v>
      </c>
      <c r="E38790">
        <v>9368.4751395408603</v>
      </c>
      <c r="F38790">
        <v>39317.130944562799</v>
      </c>
      <c r="G38790">
        <v>5404.4786468033299</v>
      </c>
      <c r="H38790">
        <v>2818.0171470579899</v>
      </c>
      <c r="I38790">
        <v>11447.1623667883</v>
      </c>
      <c r="J38790">
        <v>4842.68012977733</v>
      </c>
      <c r="K38790">
        <v>2517.51329228541</v>
      </c>
      <c r="L38790">
        <v>10299.8000440097</v>
      </c>
      <c r="M38790">
        <v>2415.5117534635101</v>
      </c>
      <c r="N38790">
        <v>1147.83606854145</v>
      </c>
      <c r="O38790">
        <v>5246.2351980985804</v>
      </c>
      <c r="P38790">
        <v>711.30882463775004</v>
      </c>
      <c r="Q38790">
        <v>350.08879110515801</v>
      </c>
      <c r="R38790">
        <v>1557.08227199099</v>
      </c>
      <c r="S38790">
        <v>0</v>
      </c>
      <c r="T38790">
        <v>0</v>
      </c>
      <c r="U38790">
        <v>10018</v>
      </c>
      <c r="V38790">
        <v>284.61015286935202</v>
      </c>
      <c r="W38790">
        <v>0</v>
      </c>
      <c r="X38790">
        <v>9551.6625000000004</v>
      </c>
      <c r="Y38790">
        <v>547.193456786919</v>
      </c>
      <c r="Z38790">
        <v>289</v>
      </c>
      <c r="AA38790">
        <v>1154.8189928919101</v>
      </c>
      <c r="AB38790">
        <v>141892.57180859699</v>
      </c>
      <c r="AC38790">
        <v>134579</v>
      </c>
      <c r="AD38790">
        <v>157813.50046041701</v>
      </c>
      <c r="AE38790">
        <v>547.193456786919</v>
      </c>
      <c r="AF38790">
        <v>289</v>
      </c>
      <c r="AG38790">
        <v>1155</v>
      </c>
      <c r="AH38790">
        <v>141892.57180859699</v>
      </c>
      <c r="AI38790">
        <v>134579</v>
      </c>
      <c r="AJ38790">
        <v>157814</v>
      </c>
      <c r="AK38790" s="11" t="s">
        <v>433</v>
      </c>
      <c r="AL38790">
        <v>-23.8433788282757</v>
      </c>
      <c r="AM38790" s="11" t="s">
        <v>433</v>
      </c>
      <c r="AN38790">
        <v>720817.95970639796</v>
      </c>
      <c r="AP38790">
        <v>71682.610139751705</v>
      </c>
      <c r="AQ38790">
        <v>31015.741303287599</v>
      </c>
      <c r="AR38790">
        <v>176903.17674443699</v>
      </c>
      <c r="AS38790" s="11">
        <f t="shared" si="606"/>
        <v>0</v>
      </c>
    </row>
    <row r="38791" spans="1:45" x14ac:dyDescent="0.25">
      <c r="A38791">
        <v>38790</v>
      </c>
      <c r="B38791" s="11" t="s">
        <v>611</v>
      </c>
      <c r="C38791" s="1">
        <v>44041</v>
      </c>
      <c r="D38791">
        <v>18465.040692329101</v>
      </c>
      <c r="E38791">
        <v>9274.6016661207905</v>
      </c>
      <c r="F38791">
        <v>39422.068234777304</v>
      </c>
      <c r="G38791">
        <v>5404.9590555735103</v>
      </c>
      <c r="H38791">
        <v>2781.73027206915</v>
      </c>
      <c r="I38791">
        <v>11534.1929019854</v>
      </c>
      <c r="J38791">
        <v>4843.2515180992696</v>
      </c>
      <c r="K38791">
        <v>2485.0738024595798</v>
      </c>
      <c r="L38791">
        <v>10372.3889544515</v>
      </c>
      <c r="M38791">
        <v>2420.0268120449</v>
      </c>
      <c r="N38791">
        <v>1143.5125086027199</v>
      </c>
      <c r="O38791">
        <v>5315.2154702047801</v>
      </c>
      <c r="P38791">
        <v>711.90756085362</v>
      </c>
      <c r="Q38791">
        <v>346.875467575188</v>
      </c>
      <c r="R38791">
        <v>1578.09188915294</v>
      </c>
      <c r="S38791">
        <v>0</v>
      </c>
      <c r="T38791">
        <v>0</v>
      </c>
      <c r="U38791">
        <v>10041</v>
      </c>
      <c r="V38791">
        <v>283.23233872238802</v>
      </c>
      <c r="W38791">
        <v>0</v>
      </c>
      <c r="X38791">
        <v>9792.4750000000004</v>
      </c>
      <c r="Y38791">
        <v>547.099203179813</v>
      </c>
      <c r="Z38791">
        <v>285</v>
      </c>
      <c r="AA38791">
        <v>1160.7689771744499</v>
      </c>
      <c r="AB38791">
        <v>142439.67101177701</v>
      </c>
      <c r="AC38791">
        <v>134888</v>
      </c>
      <c r="AD38791">
        <v>158982.33181805699</v>
      </c>
      <c r="AE38791">
        <v>547.099203179813</v>
      </c>
      <c r="AF38791">
        <v>285</v>
      </c>
      <c r="AG38791">
        <v>1161</v>
      </c>
      <c r="AH38791">
        <v>142439.67101177701</v>
      </c>
      <c r="AI38791">
        <v>134888</v>
      </c>
      <c r="AJ38791">
        <v>158982</v>
      </c>
      <c r="AK38791" s="11" t="s">
        <v>433</v>
      </c>
      <c r="AL38791">
        <v>-23.665184320182199</v>
      </c>
      <c r="AM38791" s="11" t="s">
        <v>433</v>
      </c>
      <c r="AN38791">
        <v>725560.25266179</v>
      </c>
      <c r="AP38791">
        <v>72853.301246714997</v>
      </c>
      <c r="AQ38791">
        <v>30878.0454771853</v>
      </c>
      <c r="AR38791">
        <v>180598.194856357</v>
      </c>
      <c r="AS38791" s="11" t="str">
        <f t="shared" si="606"/>
        <v>UT</v>
      </c>
    </row>
    <row r="38792" spans="1:45" x14ac:dyDescent="0.25">
      <c r="A38792">
        <v>38791</v>
      </c>
      <c r="B38792" s="11" t="s">
        <v>611</v>
      </c>
      <c r="C38792" s="1">
        <v>44042</v>
      </c>
      <c r="D38792">
        <v>18478.938946112801</v>
      </c>
      <c r="E38792">
        <v>9184.49489216859</v>
      </c>
      <c r="F38792">
        <v>39697.297853064403</v>
      </c>
      <c r="G38792">
        <v>5407.1973962903503</v>
      </c>
      <c r="H38792">
        <v>2745.9433956130301</v>
      </c>
      <c r="I38792">
        <v>11691.253647690401</v>
      </c>
      <c r="J38792">
        <v>4845.7049242924004</v>
      </c>
      <c r="K38792">
        <v>2453.5363350750999</v>
      </c>
      <c r="L38792">
        <v>10495.8480311807</v>
      </c>
      <c r="M38792">
        <v>2424.3682874195201</v>
      </c>
      <c r="N38792">
        <v>1136.77963400613</v>
      </c>
      <c r="O38792">
        <v>5342.7150409236601</v>
      </c>
      <c r="P38792">
        <v>713.03421516640799</v>
      </c>
      <c r="Q38792">
        <v>340.118194641294</v>
      </c>
      <c r="R38792">
        <v>1583.2027617200299</v>
      </c>
      <c r="S38792">
        <v>0</v>
      </c>
      <c r="T38792">
        <v>0</v>
      </c>
      <c r="U38792">
        <v>10149</v>
      </c>
      <c r="V38792">
        <v>281.86872768065302</v>
      </c>
      <c r="W38792">
        <v>0</v>
      </c>
      <c r="X38792">
        <v>10076.512500000001</v>
      </c>
      <c r="Y38792">
        <v>547.06908311960694</v>
      </c>
      <c r="Z38792">
        <v>281</v>
      </c>
      <c r="AA38792">
        <v>1179.27483081633</v>
      </c>
      <c r="AB38792">
        <v>142986.740094896</v>
      </c>
      <c r="AC38792">
        <v>135178</v>
      </c>
      <c r="AD38792">
        <v>160160.579411955</v>
      </c>
      <c r="AE38792">
        <v>547.06908311960694</v>
      </c>
      <c r="AF38792">
        <v>281</v>
      </c>
      <c r="AG38792">
        <v>1179</v>
      </c>
      <c r="AH38792">
        <v>142986.740094896</v>
      </c>
      <c r="AI38792">
        <v>135178</v>
      </c>
      <c r="AJ38792">
        <v>160161</v>
      </c>
      <c r="AK38792" s="11" t="s">
        <v>433</v>
      </c>
      <c r="AL38792">
        <v>-23.487078510606398</v>
      </c>
      <c r="AM38792" s="11" t="s">
        <v>433</v>
      </c>
      <c r="AN38792">
        <v>730302.54561718204</v>
      </c>
      <c r="AP38792">
        <v>74087.087539720495</v>
      </c>
      <c r="AQ38792">
        <v>30955.7918567052</v>
      </c>
      <c r="AR38792">
        <v>188619.58921834899</v>
      </c>
      <c r="AS38792" s="11" t="str">
        <f t="shared" si="606"/>
        <v>UT</v>
      </c>
    </row>
    <row r="38793" spans="1:45" x14ac:dyDescent="0.25">
      <c r="A38793">
        <v>38792</v>
      </c>
      <c r="B38793" s="11" t="s">
        <v>611</v>
      </c>
      <c r="C38793" s="1">
        <v>44043</v>
      </c>
      <c r="D38793">
        <v>18499.826222719101</v>
      </c>
      <c r="E38793">
        <v>9040.0699303293895</v>
      </c>
      <c r="F38793">
        <v>40462.245051331804</v>
      </c>
      <c r="G38793">
        <v>5410.45965657945</v>
      </c>
      <c r="H38793">
        <v>2701.6090941703601</v>
      </c>
      <c r="I38793">
        <v>11691.0497897896</v>
      </c>
      <c r="J38793">
        <v>4849.0856892592101</v>
      </c>
      <c r="K38793">
        <v>2416.5085562446702</v>
      </c>
      <c r="L38793">
        <v>10507.6894901083</v>
      </c>
      <c r="M38793">
        <v>2432.73429683635</v>
      </c>
      <c r="N38793">
        <v>1130.4119401263299</v>
      </c>
      <c r="O38793">
        <v>5318.6610910855597</v>
      </c>
      <c r="P38793">
        <v>713.93737726744803</v>
      </c>
      <c r="Q38793">
        <v>337.38982773751502</v>
      </c>
      <c r="R38793">
        <v>1567.05289072866</v>
      </c>
      <c r="S38793">
        <v>0</v>
      </c>
      <c r="T38793">
        <v>0</v>
      </c>
      <c r="U38793">
        <v>10478</v>
      </c>
      <c r="V38793">
        <v>279.15809521312099</v>
      </c>
      <c r="W38793">
        <v>0</v>
      </c>
      <c r="X38793">
        <v>10304.4375</v>
      </c>
      <c r="Y38793">
        <v>547.16529928253101</v>
      </c>
      <c r="Z38793">
        <v>277</v>
      </c>
      <c r="AA38793">
        <v>1188.87547106949</v>
      </c>
      <c r="AB38793">
        <v>143533.90539417899</v>
      </c>
      <c r="AC38793">
        <v>135465</v>
      </c>
      <c r="AD38793">
        <v>161382.894222523</v>
      </c>
      <c r="AE38793">
        <v>547.16529928253101</v>
      </c>
      <c r="AF38793">
        <v>277</v>
      </c>
      <c r="AG38793">
        <v>1189</v>
      </c>
      <c r="AH38793">
        <v>143533.90539417899</v>
      </c>
      <c r="AI38793">
        <v>135465</v>
      </c>
      <c r="AJ38793">
        <v>161383</v>
      </c>
      <c r="AK38793" s="11" t="s">
        <v>433</v>
      </c>
      <c r="AL38793">
        <v>-23.3092717905188</v>
      </c>
      <c r="AM38793" s="11" t="s">
        <v>433</v>
      </c>
      <c r="AN38793">
        <v>735044.83857257396</v>
      </c>
      <c r="AP38793">
        <v>75386.326725382896</v>
      </c>
      <c r="AQ38793">
        <v>30905.956506235601</v>
      </c>
      <c r="AR38793">
        <v>192381.78118833</v>
      </c>
      <c r="AS38793" s="11" t="str">
        <f t="shared" si="606"/>
        <v>UT</v>
      </c>
    </row>
    <row r="38794" spans="1:45" x14ac:dyDescent="0.25">
      <c r="A38794">
        <v>38793</v>
      </c>
      <c r="B38794" s="11" t="s">
        <v>611</v>
      </c>
      <c r="C38794" s="1">
        <v>44044</v>
      </c>
      <c r="D38794">
        <v>18530.921588248599</v>
      </c>
      <c r="E38794">
        <v>8978.0925359479897</v>
      </c>
      <c r="F38794">
        <v>40872.487364624903</v>
      </c>
      <c r="G38794">
        <v>5415.3633810445099</v>
      </c>
      <c r="H38794">
        <v>2663.5312651252698</v>
      </c>
      <c r="I38794">
        <v>11752.8792813701</v>
      </c>
      <c r="J38794">
        <v>4854.0352238995401</v>
      </c>
      <c r="K38794">
        <v>2384.8275480800398</v>
      </c>
      <c r="L38794">
        <v>10629.5021848079</v>
      </c>
      <c r="M38794">
        <v>2440.5537859343499</v>
      </c>
      <c r="N38794">
        <v>1113.6891302551701</v>
      </c>
      <c r="O38794">
        <v>5440.3832632097401</v>
      </c>
      <c r="P38794">
        <v>715.66778834407796</v>
      </c>
      <c r="Q38794">
        <v>333.112383659405</v>
      </c>
      <c r="R38794">
        <v>1569.3185053319601</v>
      </c>
      <c r="S38794">
        <v>0</v>
      </c>
      <c r="T38794">
        <v>0</v>
      </c>
      <c r="U38794">
        <v>10703</v>
      </c>
      <c r="V38794">
        <v>275.99410819180798</v>
      </c>
      <c r="W38794">
        <v>0</v>
      </c>
      <c r="X38794">
        <v>10541.254464285699</v>
      </c>
      <c r="Y38794">
        <v>547.472837287218</v>
      </c>
      <c r="Z38794">
        <v>274</v>
      </c>
      <c r="AA38794">
        <v>1198.2031750275701</v>
      </c>
      <c r="AB38794">
        <v>144081.37823146599</v>
      </c>
      <c r="AC38794">
        <v>135754</v>
      </c>
      <c r="AD38794">
        <v>162588.70994825399</v>
      </c>
      <c r="AE38794">
        <v>547.472837287218</v>
      </c>
      <c r="AF38794">
        <v>274</v>
      </c>
      <c r="AG38794">
        <v>1198</v>
      </c>
      <c r="AH38794">
        <v>144081.37823146599</v>
      </c>
      <c r="AI38794">
        <v>135754</v>
      </c>
      <c r="AJ38794">
        <v>162589</v>
      </c>
      <c r="AK38794" s="11" t="s">
        <v>433</v>
      </c>
      <c r="AL38794">
        <v>-23.131712395120399</v>
      </c>
      <c r="AM38794" s="11" t="s">
        <v>433</v>
      </c>
      <c r="AN38794">
        <v>739787.13152796705</v>
      </c>
      <c r="AP38794">
        <v>76746.958675268703</v>
      </c>
      <c r="AQ38794">
        <v>30827.549751678602</v>
      </c>
      <c r="AR38794">
        <v>192914.07492988301</v>
      </c>
      <c r="AS38794" s="11" t="str">
        <f t="shared" si="606"/>
        <v>UT</v>
      </c>
    </row>
    <row r="38795" spans="1:45" x14ac:dyDescent="0.25">
      <c r="A38795">
        <v>38794</v>
      </c>
      <c r="B38795" s="11" t="s">
        <v>611</v>
      </c>
      <c r="C38795" s="1">
        <v>44045</v>
      </c>
      <c r="D38795">
        <v>18566.6009577765</v>
      </c>
      <c r="E38795">
        <v>8898.6108489360595</v>
      </c>
      <c r="F38795">
        <v>40858.8353608014</v>
      </c>
      <c r="G38795">
        <v>5422.8487817056402</v>
      </c>
      <c r="H38795">
        <v>2640.0292817354202</v>
      </c>
      <c r="I38795">
        <v>11929.250513483999</v>
      </c>
      <c r="J38795">
        <v>4861.3373468670798</v>
      </c>
      <c r="K38795">
        <v>2359.8332209646201</v>
      </c>
      <c r="L38795">
        <v>10737.624998885</v>
      </c>
      <c r="M38795">
        <v>2447.8055470684199</v>
      </c>
      <c r="N38795">
        <v>1102.3558292637199</v>
      </c>
      <c r="O38795">
        <v>5372.02276670633</v>
      </c>
      <c r="P38795">
        <v>717.46117888508502</v>
      </c>
      <c r="Q38795">
        <v>332.75613644321402</v>
      </c>
      <c r="R38795">
        <v>1586.83138813392</v>
      </c>
      <c r="S38795">
        <v>0</v>
      </c>
      <c r="T38795">
        <v>0</v>
      </c>
      <c r="U38795">
        <v>10942</v>
      </c>
      <c r="V38795">
        <v>272.18835354090299</v>
      </c>
      <c r="W38795">
        <v>0</v>
      </c>
      <c r="X38795">
        <v>10806.7017857143</v>
      </c>
      <c r="Y38795">
        <v>547.98249713259395</v>
      </c>
      <c r="Z38795">
        <v>270</v>
      </c>
      <c r="AA38795">
        <v>1200.55396720872</v>
      </c>
      <c r="AB38795">
        <v>144629.36072859899</v>
      </c>
      <c r="AC38795">
        <v>136055</v>
      </c>
      <c r="AD38795">
        <v>163753.31721112199</v>
      </c>
      <c r="AE38795">
        <v>547.98249713259395</v>
      </c>
      <c r="AF38795">
        <v>270</v>
      </c>
      <c r="AG38795">
        <v>1201</v>
      </c>
      <c r="AH38795">
        <v>144629.36072859899</v>
      </c>
      <c r="AI38795">
        <v>136055</v>
      </c>
      <c r="AJ38795">
        <v>163753</v>
      </c>
      <c r="AK38795" s="11" t="s">
        <v>433</v>
      </c>
      <c r="AL38795">
        <v>-22.954348178754</v>
      </c>
      <c r="AM38795" s="11" t="s">
        <v>433</v>
      </c>
      <c r="AN38795">
        <v>744529.42448335898</v>
      </c>
      <c r="AP38795">
        <v>78167.962770785103</v>
      </c>
      <c r="AQ38795">
        <v>30723.5855159397</v>
      </c>
      <c r="AR38795">
        <v>196906.44294879001</v>
      </c>
      <c r="AS38795" s="11" t="str">
        <f t="shared" si="606"/>
        <v>UT</v>
      </c>
    </row>
    <row r="38796" spans="1:45" x14ac:dyDescent="0.25">
      <c r="A38796">
        <v>38795</v>
      </c>
      <c r="B38796" s="11" t="s">
        <v>611</v>
      </c>
      <c r="C38796" s="1">
        <v>44046</v>
      </c>
      <c r="D38796">
        <v>18605.932301071101</v>
      </c>
      <c r="E38796">
        <v>8805.2926289375391</v>
      </c>
      <c r="F38796">
        <v>40904.9124275719</v>
      </c>
      <c r="G38796">
        <v>5431.93854738148</v>
      </c>
      <c r="H38796">
        <v>2611.10824485596</v>
      </c>
      <c r="I38796">
        <v>12004.754848012901</v>
      </c>
      <c r="J38796">
        <v>4869.8530523968902</v>
      </c>
      <c r="K38796">
        <v>2331.2441960097399</v>
      </c>
      <c r="L38796">
        <v>10714.387120114199</v>
      </c>
      <c r="M38796">
        <v>2454.1104220137199</v>
      </c>
      <c r="N38796">
        <v>1087.44435305621</v>
      </c>
      <c r="O38796">
        <v>5373.2464704500198</v>
      </c>
      <c r="P38796">
        <v>719.92066467549898</v>
      </c>
      <c r="Q38796">
        <v>328.25602294366701</v>
      </c>
      <c r="R38796">
        <v>1576.0623651184301</v>
      </c>
      <c r="S38796">
        <v>0</v>
      </c>
      <c r="T38796">
        <v>0</v>
      </c>
      <c r="U38796">
        <v>11174</v>
      </c>
      <c r="V38796">
        <v>268.20552856032901</v>
      </c>
      <c r="W38796">
        <v>0</v>
      </c>
      <c r="X38796">
        <v>11052.035714285699</v>
      </c>
      <c r="Y38796">
        <v>548.67854378599702</v>
      </c>
      <c r="Z38796">
        <v>267</v>
      </c>
      <c r="AA38796">
        <v>1215.5980298636</v>
      </c>
      <c r="AB38796">
        <v>145178.03927238501</v>
      </c>
      <c r="AC38796">
        <v>136337</v>
      </c>
      <c r="AD38796">
        <v>164969.35580584899</v>
      </c>
      <c r="AE38796">
        <v>548.67854378599702</v>
      </c>
      <c r="AF38796">
        <v>267</v>
      </c>
      <c r="AG38796">
        <v>1216</v>
      </c>
      <c r="AH38796">
        <v>145178.03927238501</v>
      </c>
      <c r="AI38796">
        <v>136337</v>
      </c>
      <c r="AJ38796">
        <v>164969</v>
      </c>
      <c r="AK38796" s="11" t="s">
        <v>433</v>
      </c>
      <c r="AL38796">
        <v>-22.7772151477959</v>
      </c>
      <c r="AM38796" s="11" t="s">
        <v>433</v>
      </c>
      <c r="AN38796">
        <v>749271.71743875102</v>
      </c>
      <c r="AP38796">
        <v>79649.847445341802</v>
      </c>
      <c r="AQ38796">
        <v>30567.268758714101</v>
      </c>
      <c r="AR38796">
        <v>200076.08707560899</v>
      </c>
      <c r="AS38796" s="11" t="str">
        <f t="shared" si="606"/>
        <v>UT</v>
      </c>
    </row>
    <row r="38797" spans="1:45" x14ac:dyDescent="0.25">
      <c r="A38797">
        <v>38796</v>
      </c>
      <c r="B38797" s="11" t="s">
        <v>611</v>
      </c>
      <c r="C38797" s="1">
        <v>44047</v>
      </c>
      <c r="D38797">
        <v>18649.780624802501</v>
      </c>
      <c r="E38797">
        <v>8672.9258885111103</v>
      </c>
      <c r="F38797">
        <v>40869.261318611403</v>
      </c>
      <c r="G38797">
        <v>5442.8723747474596</v>
      </c>
      <c r="H38797">
        <v>2575.28809977121</v>
      </c>
      <c r="I38797">
        <v>11928.177230503899</v>
      </c>
      <c r="J38797">
        <v>4880.1243978542298</v>
      </c>
      <c r="K38797">
        <v>2300.41112163765</v>
      </c>
      <c r="L38797">
        <v>10738.0826426286</v>
      </c>
      <c r="M38797">
        <v>2460.1778169057902</v>
      </c>
      <c r="N38797">
        <v>1061.64079579433</v>
      </c>
      <c r="O38797">
        <v>5562.4223020527397</v>
      </c>
      <c r="P38797">
        <v>722.26707992704701</v>
      </c>
      <c r="Q38797">
        <v>323.28591909949802</v>
      </c>
      <c r="R38797">
        <v>1586.4339961851699</v>
      </c>
      <c r="S38797">
        <v>0</v>
      </c>
      <c r="T38797">
        <v>0</v>
      </c>
      <c r="U38797">
        <v>11653</v>
      </c>
      <c r="V38797">
        <v>275.00707137862099</v>
      </c>
      <c r="W38797">
        <v>0</v>
      </c>
      <c r="X38797">
        <v>11323.3803571429</v>
      </c>
      <c r="Y38797">
        <v>549.57102659222596</v>
      </c>
      <c r="Z38797">
        <v>264</v>
      </c>
      <c r="AA38797">
        <v>1203.3555841114101</v>
      </c>
      <c r="AB38797">
        <v>145727.610298977</v>
      </c>
      <c r="AC38797">
        <v>136633</v>
      </c>
      <c r="AD38797">
        <v>166185.45123521</v>
      </c>
      <c r="AE38797">
        <v>549.57102659222596</v>
      </c>
      <c r="AF38797">
        <v>264</v>
      </c>
      <c r="AG38797">
        <v>1203</v>
      </c>
      <c r="AH38797">
        <v>145727.610298977</v>
      </c>
      <c r="AI38797">
        <v>136633</v>
      </c>
      <c r="AJ38797">
        <v>166185</v>
      </c>
      <c r="AK38797" s="11" t="s">
        <v>433</v>
      </c>
      <c r="AL38797">
        <v>-22.600349086835799</v>
      </c>
      <c r="AM38797" s="11" t="s">
        <v>433</v>
      </c>
      <c r="AN38797">
        <v>754014.01039414306</v>
      </c>
      <c r="AP38797">
        <v>81192.122587333797</v>
      </c>
      <c r="AQ38797">
        <v>30482.3721245587</v>
      </c>
      <c r="AR38797">
        <v>204105.633274085</v>
      </c>
      <c r="AS38797" s="11" t="str">
        <f t="shared" si="606"/>
        <v>UT</v>
      </c>
    </row>
    <row r="38798" spans="1:45" x14ac:dyDescent="0.25">
      <c r="A38798">
        <v>38797</v>
      </c>
      <c r="B38798" s="11" t="s">
        <v>612</v>
      </c>
      <c r="C38798" s="1">
        <v>43865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0</v>
      </c>
      <c r="X38798">
        <v>0</v>
      </c>
      <c r="AE38798">
        <v>0</v>
      </c>
      <c r="AF38798">
        <v>0</v>
      </c>
      <c r="AG38798">
        <v>0</v>
      </c>
      <c r="AH38798">
        <v>0</v>
      </c>
      <c r="AI38798">
        <v>0</v>
      </c>
      <c r="AJ38798">
        <v>0</v>
      </c>
      <c r="AK38798" s="11" t="s">
        <v>431</v>
      </c>
      <c r="AM38798" s="11" t="s">
        <v>431</v>
      </c>
      <c r="AP38798">
        <v>0</v>
      </c>
      <c r="AQ38798">
        <v>0</v>
      </c>
      <c r="AR38798">
        <v>0</v>
      </c>
      <c r="AS38798" s="11" t="str">
        <f t="shared" si="606"/>
        <v>UT</v>
      </c>
    </row>
    <row r="38799" spans="1:45" x14ac:dyDescent="0.25">
      <c r="A38799">
        <v>38798</v>
      </c>
      <c r="B38799" s="11" t="s">
        <v>612</v>
      </c>
      <c r="C38799" s="1">
        <v>43866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  <c r="V38799">
        <v>0</v>
      </c>
      <c r="W38799">
        <v>0</v>
      </c>
      <c r="X38799">
        <v>0</v>
      </c>
      <c r="AE38799">
        <v>0</v>
      </c>
      <c r="AF38799">
        <v>0</v>
      </c>
      <c r="AG38799">
        <v>0</v>
      </c>
      <c r="AH38799">
        <v>0</v>
      </c>
      <c r="AI38799">
        <v>0</v>
      </c>
      <c r="AJ38799">
        <v>0</v>
      </c>
      <c r="AK38799" s="11" t="s">
        <v>431</v>
      </c>
      <c r="AM38799" s="11" t="s">
        <v>431</v>
      </c>
      <c r="AP38799">
        <v>0</v>
      </c>
      <c r="AQ38799">
        <v>0</v>
      </c>
      <c r="AR38799">
        <v>0</v>
      </c>
      <c r="AS38799" s="11" t="str">
        <f t="shared" si="606"/>
        <v>UT</v>
      </c>
    </row>
    <row r="38800" spans="1:45" x14ac:dyDescent="0.25">
      <c r="A38800">
        <v>38799</v>
      </c>
      <c r="B38800" s="11" t="s">
        <v>612</v>
      </c>
      <c r="C38800" s="1">
        <v>43867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  <c r="T38800">
        <v>0</v>
      </c>
      <c r="U38800">
        <v>0</v>
      </c>
      <c r="V38800">
        <v>0</v>
      </c>
      <c r="W38800">
        <v>0</v>
      </c>
      <c r="X38800">
        <v>0</v>
      </c>
      <c r="AE38800">
        <v>0</v>
      </c>
      <c r="AF38800">
        <v>0</v>
      </c>
      <c r="AG38800">
        <v>0</v>
      </c>
      <c r="AH38800">
        <v>0</v>
      </c>
      <c r="AI38800">
        <v>0</v>
      </c>
      <c r="AJ38800">
        <v>0</v>
      </c>
      <c r="AK38800" s="11" t="s">
        <v>431</v>
      </c>
      <c r="AM38800" s="11" t="s">
        <v>431</v>
      </c>
      <c r="AP38800">
        <v>0</v>
      </c>
      <c r="AQ38800">
        <v>0</v>
      </c>
      <c r="AR38800">
        <v>0</v>
      </c>
      <c r="AS38800" s="11" t="str">
        <f t="shared" si="606"/>
        <v>UT</v>
      </c>
    </row>
    <row r="38801" spans="1:45" x14ac:dyDescent="0.25">
      <c r="A38801">
        <v>38800</v>
      </c>
      <c r="B38801" s="11" t="s">
        <v>612</v>
      </c>
      <c r="C38801" s="1">
        <v>43868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0</v>
      </c>
      <c r="X38801">
        <v>0</v>
      </c>
      <c r="AE38801">
        <v>0</v>
      </c>
      <c r="AF38801">
        <v>0</v>
      </c>
      <c r="AG38801">
        <v>0</v>
      </c>
      <c r="AH38801">
        <v>0</v>
      </c>
      <c r="AI38801">
        <v>0</v>
      </c>
      <c r="AJ38801">
        <v>0</v>
      </c>
      <c r="AK38801" s="11" t="s">
        <v>431</v>
      </c>
      <c r="AM38801" s="11" t="s">
        <v>431</v>
      </c>
      <c r="AP38801">
        <v>0</v>
      </c>
      <c r="AQ38801">
        <v>0</v>
      </c>
      <c r="AR38801">
        <v>0</v>
      </c>
      <c r="AS38801" s="11" t="str">
        <f t="shared" si="606"/>
        <v>UT</v>
      </c>
    </row>
    <row r="38802" spans="1:45" x14ac:dyDescent="0.25">
      <c r="A38802">
        <v>38801</v>
      </c>
      <c r="B38802" s="11" t="s">
        <v>612</v>
      </c>
      <c r="C38802" s="1">
        <v>43869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0</v>
      </c>
      <c r="X38802">
        <v>0</v>
      </c>
      <c r="AE38802">
        <v>0</v>
      </c>
      <c r="AF38802">
        <v>0</v>
      </c>
      <c r="AG38802">
        <v>0</v>
      </c>
      <c r="AH38802">
        <v>0</v>
      </c>
      <c r="AI38802">
        <v>0</v>
      </c>
      <c r="AJ38802">
        <v>0</v>
      </c>
      <c r="AK38802" s="11" t="s">
        <v>432</v>
      </c>
      <c r="AL38802">
        <v>-3.7388634521912398</v>
      </c>
      <c r="AM38802" s="11" t="s">
        <v>431</v>
      </c>
      <c r="AP38802">
        <v>0</v>
      </c>
      <c r="AQ38802">
        <v>0</v>
      </c>
      <c r="AR38802">
        <v>0</v>
      </c>
      <c r="AS38802" s="11" t="str">
        <f t="shared" si="606"/>
        <v>UT</v>
      </c>
    </row>
    <row r="38803" spans="1:45" x14ac:dyDescent="0.25">
      <c r="A38803">
        <v>38802</v>
      </c>
      <c r="B38803" s="11" t="s">
        <v>612</v>
      </c>
      <c r="C38803" s="1">
        <v>4387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0</v>
      </c>
      <c r="X38803">
        <v>0</v>
      </c>
      <c r="AE38803">
        <v>0</v>
      </c>
      <c r="AF38803">
        <v>0</v>
      </c>
      <c r="AG38803">
        <v>0</v>
      </c>
      <c r="AH38803">
        <v>0</v>
      </c>
      <c r="AI38803">
        <v>0</v>
      </c>
      <c r="AJ38803">
        <v>0</v>
      </c>
      <c r="AK38803" s="11" t="s">
        <v>432</v>
      </c>
      <c r="AL38803">
        <v>-2.6590520305593301</v>
      </c>
      <c r="AM38803" s="11" t="s">
        <v>431</v>
      </c>
      <c r="AP38803">
        <v>0</v>
      </c>
      <c r="AQ38803">
        <v>0</v>
      </c>
      <c r="AR38803">
        <v>0</v>
      </c>
      <c r="AS38803" s="11" t="str">
        <f t="shared" si="606"/>
        <v>UT</v>
      </c>
    </row>
    <row r="38804" spans="1:45" x14ac:dyDescent="0.25">
      <c r="A38804">
        <v>38803</v>
      </c>
      <c r="B38804" s="11" t="s">
        <v>612</v>
      </c>
      <c r="C38804" s="1">
        <v>43871</v>
      </c>
      <c r="D38804">
        <v>0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0</v>
      </c>
      <c r="W38804">
        <v>0</v>
      </c>
      <c r="X38804">
        <v>0</v>
      </c>
      <c r="AE38804">
        <v>0</v>
      </c>
      <c r="AF38804">
        <v>0</v>
      </c>
      <c r="AG38804">
        <v>0</v>
      </c>
      <c r="AH38804">
        <v>0</v>
      </c>
      <c r="AI38804">
        <v>0</v>
      </c>
      <c r="AJ38804">
        <v>0</v>
      </c>
      <c r="AK38804" s="11" t="s">
        <v>432</v>
      </c>
      <c r="AL38804">
        <v>-1.71802014515936</v>
      </c>
      <c r="AM38804" s="11" t="s">
        <v>431</v>
      </c>
      <c r="AP38804">
        <v>0</v>
      </c>
      <c r="AQ38804">
        <v>0</v>
      </c>
      <c r="AR38804">
        <v>0</v>
      </c>
      <c r="AS38804" s="11" t="str">
        <f t="shared" si="606"/>
        <v>UT</v>
      </c>
    </row>
    <row r="38805" spans="1:45" x14ac:dyDescent="0.25">
      <c r="A38805">
        <v>38804</v>
      </c>
      <c r="B38805" s="11" t="s">
        <v>612</v>
      </c>
      <c r="C38805" s="1">
        <v>43872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0</v>
      </c>
      <c r="V38805">
        <v>0</v>
      </c>
      <c r="W38805">
        <v>0</v>
      </c>
      <c r="X38805">
        <v>0</v>
      </c>
      <c r="AE38805">
        <v>0</v>
      </c>
      <c r="AF38805">
        <v>0</v>
      </c>
      <c r="AG38805">
        <v>0</v>
      </c>
      <c r="AH38805">
        <v>0</v>
      </c>
      <c r="AI38805">
        <v>0</v>
      </c>
      <c r="AJ38805">
        <v>0</v>
      </c>
      <c r="AK38805" s="11" t="s">
        <v>432</v>
      </c>
      <c r="AL38805">
        <v>-0.99234503274949803</v>
      </c>
      <c r="AM38805" s="11" t="s">
        <v>431</v>
      </c>
      <c r="AP38805">
        <v>0</v>
      </c>
      <c r="AQ38805">
        <v>0</v>
      </c>
      <c r="AR38805">
        <v>0</v>
      </c>
      <c r="AS38805" s="11" t="str">
        <f t="shared" si="606"/>
        <v>UT</v>
      </c>
    </row>
    <row r="38806" spans="1:45" x14ac:dyDescent="0.25">
      <c r="A38806">
        <v>38805</v>
      </c>
      <c r="B38806" s="11" t="s">
        <v>612</v>
      </c>
      <c r="C38806" s="1">
        <v>43873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0</v>
      </c>
      <c r="X38806">
        <v>0</v>
      </c>
      <c r="AE38806">
        <v>0</v>
      </c>
      <c r="AF38806">
        <v>0</v>
      </c>
      <c r="AG38806">
        <v>0</v>
      </c>
      <c r="AH38806">
        <v>0</v>
      </c>
      <c r="AI38806">
        <v>0</v>
      </c>
      <c r="AJ38806">
        <v>0</v>
      </c>
      <c r="AK38806" s="11" t="s">
        <v>432</v>
      </c>
      <c r="AL38806">
        <v>-0.510701244353438</v>
      </c>
      <c r="AM38806" s="11" t="s">
        <v>431</v>
      </c>
      <c r="AP38806">
        <v>0</v>
      </c>
      <c r="AQ38806">
        <v>0</v>
      </c>
      <c r="AR38806">
        <v>0</v>
      </c>
      <c r="AS38806" s="11" t="str">
        <f t="shared" si="606"/>
        <v>UT</v>
      </c>
    </row>
    <row r="38807" spans="1:45" x14ac:dyDescent="0.25">
      <c r="A38807">
        <v>38806</v>
      </c>
      <c r="B38807" s="11" t="s">
        <v>612</v>
      </c>
      <c r="C38807" s="1">
        <v>43874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0</v>
      </c>
      <c r="X38807">
        <v>0</v>
      </c>
      <c r="AE38807">
        <v>0</v>
      </c>
      <c r="AF38807">
        <v>0</v>
      </c>
      <c r="AG38807">
        <v>0</v>
      </c>
      <c r="AH38807">
        <v>0</v>
      </c>
      <c r="AI38807">
        <v>0</v>
      </c>
      <c r="AJ38807">
        <v>0</v>
      </c>
      <c r="AK38807" s="11" t="s">
        <v>432</v>
      </c>
      <c r="AL38807">
        <v>-0.25458518376302702</v>
      </c>
      <c r="AM38807" s="11" t="s">
        <v>431</v>
      </c>
      <c r="AP38807">
        <v>0</v>
      </c>
      <c r="AQ38807">
        <v>0</v>
      </c>
      <c r="AR38807">
        <v>0</v>
      </c>
      <c r="AS38807" s="11" t="str">
        <f t="shared" si="606"/>
        <v>UT</v>
      </c>
    </row>
    <row r="38808" spans="1:45" x14ac:dyDescent="0.25">
      <c r="A38808">
        <v>38807</v>
      </c>
      <c r="B38808" s="11" t="s">
        <v>612</v>
      </c>
      <c r="C38808" s="1">
        <v>43875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  <c r="AE38808">
        <v>0</v>
      </c>
      <c r="AF38808">
        <v>0</v>
      </c>
      <c r="AG38808">
        <v>0</v>
      </c>
      <c r="AH38808">
        <v>0</v>
      </c>
      <c r="AI38808">
        <v>0</v>
      </c>
      <c r="AJ38808">
        <v>0</v>
      </c>
      <c r="AK38808" s="11" t="s">
        <v>432</v>
      </c>
      <c r="AL38808">
        <v>-0.16381353068850399</v>
      </c>
      <c r="AM38808" s="11" t="s">
        <v>431</v>
      </c>
      <c r="AP38808">
        <v>0</v>
      </c>
      <c r="AQ38808">
        <v>0</v>
      </c>
      <c r="AR38808">
        <v>0</v>
      </c>
      <c r="AS38808" s="11" t="str">
        <f t="shared" si="606"/>
        <v>UT</v>
      </c>
    </row>
    <row r="38809" spans="1:45" x14ac:dyDescent="0.25">
      <c r="A38809">
        <v>38808</v>
      </c>
      <c r="B38809" s="11" t="s">
        <v>612</v>
      </c>
      <c r="C38809" s="1">
        <v>43876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0</v>
      </c>
      <c r="U38809">
        <v>0</v>
      </c>
      <c r="V38809">
        <v>0</v>
      </c>
      <c r="W38809">
        <v>0</v>
      </c>
      <c r="X38809">
        <v>0</v>
      </c>
      <c r="AE38809">
        <v>0</v>
      </c>
      <c r="AF38809">
        <v>0</v>
      </c>
      <c r="AG38809">
        <v>0</v>
      </c>
      <c r="AH38809">
        <v>0</v>
      </c>
      <c r="AI38809">
        <v>0</v>
      </c>
      <c r="AJ38809">
        <v>0</v>
      </c>
      <c r="AK38809" s="11" t="s">
        <v>432</v>
      </c>
      <c r="AL38809">
        <v>-0.14697337455037701</v>
      </c>
      <c r="AM38809" s="11" t="s">
        <v>431</v>
      </c>
      <c r="AP38809">
        <v>0</v>
      </c>
      <c r="AQ38809">
        <v>0</v>
      </c>
      <c r="AR38809">
        <v>0</v>
      </c>
      <c r="AS38809" s="11" t="str">
        <f t="shared" si="606"/>
        <v>UT</v>
      </c>
    </row>
    <row r="38810" spans="1:45" x14ac:dyDescent="0.25">
      <c r="A38810">
        <v>38809</v>
      </c>
      <c r="B38810" s="11" t="s">
        <v>612</v>
      </c>
      <c r="C38810" s="1">
        <v>43877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  <c r="X38810">
        <v>0</v>
      </c>
      <c r="AE38810">
        <v>0</v>
      </c>
      <c r="AF38810">
        <v>0</v>
      </c>
      <c r="AG38810">
        <v>0</v>
      </c>
      <c r="AH38810">
        <v>0</v>
      </c>
      <c r="AI38810">
        <v>0</v>
      </c>
      <c r="AJ38810">
        <v>0</v>
      </c>
      <c r="AK38810" s="11" t="s">
        <v>432</v>
      </c>
      <c r="AL38810">
        <v>-0.102868647163412</v>
      </c>
      <c r="AM38810" s="11" t="s">
        <v>431</v>
      </c>
      <c r="AP38810">
        <v>0</v>
      </c>
      <c r="AQ38810">
        <v>0</v>
      </c>
      <c r="AR38810">
        <v>0</v>
      </c>
      <c r="AS38810" s="11" t="str">
        <f t="shared" si="606"/>
        <v>UT</v>
      </c>
    </row>
    <row r="38811" spans="1:45" x14ac:dyDescent="0.25">
      <c r="A38811">
        <v>38810</v>
      </c>
      <c r="B38811" s="11" t="s">
        <v>612</v>
      </c>
      <c r="C38811" s="1">
        <v>43878</v>
      </c>
      <c r="D38811">
        <v>0</v>
      </c>
      <c r="E38811">
        <v>0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0</v>
      </c>
      <c r="U38811">
        <v>0</v>
      </c>
      <c r="V38811">
        <v>0</v>
      </c>
      <c r="W38811">
        <v>0</v>
      </c>
      <c r="X38811">
        <v>0</v>
      </c>
      <c r="AE38811">
        <v>0</v>
      </c>
      <c r="AF38811">
        <v>0</v>
      </c>
      <c r="AG38811">
        <v>0</v>
      </c>
      <c r="AH38811">
        <v>0</v>
      </c>
      <c r="AI38811">
        <v>0</v>
      </c>
      <c r="AJ38811">
        <v>0</v>
      </c>
      <c r="AK38811" s="11" t="s">
        <v>432</v>
      </c>
      <c r="AL38811">
        <v>5.6900621157531403E-2</v>
      </c>
      <c r="AM38811" s="11" t="s">
        <v>431</v>
      </c>
      <c r="AP38811">
        <v>0</v>
      </c>
      <c r="AQ38811">
        <v>0</v>
      </c>
      <c r="AR38811">
        <v>0</v>
      </c>
      <c r="AS38811" s="11" t="str">
        <f t="shared" si="606"/>
        <v>UT</v>
      </c>
    </row>
    <row r="38812" spans="1:45" x14ac:dyDescent="0.25">
      <c r="A38812">
        <v>38811</v>
      </c>
      <c r="B38812" s="11" t="s">
        <v>612</v>
      </c>
      <c r="C38812" s="1">
        <v>43879</v>
      </c>
      <c r="D38812">
        <v>0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0</v>
      </c>
      <c r="U38812">
        <v>0</v>
      </c>
      <c r="V38812">
        <v>0</v>
      </c>
      <c r="W38812">
        <v>0</v>
      </c>
      <c r="X38812">
        <v>0</v>
      </c>
      <c r="AE38812">
        <v>0</v>
      </c>
      <c r="AF38812">
        <v>0</v>
      </c>
      <c r="AG38812">
        <v>0</v>
      </c>
      <c r="AH38812">
        <v>0</v>
      </c>
      <c r="AI38812">
        <v>0</v>
      </c>
      <c r="AJ38812">
        <v>0</v>
      </c>
      <c r="AK38812" s="11" t="s">
        <v>432</v>
      </c>
      <c r="AL38812">
        <v>0.36572577821948499</v>
      </c>
      <c r="AM38812" s="11" t="s">
        <v>431</v>
      </c>
      <c r="AP38812">
        <v>0</v>
      </c>
      <c r="AQ38812">
        <v>0</v>
      </c>
      <c r="AR38812">
        <v>0</v>
      </c>
      <c r="AS38812" s="11" t="str">
        <f t="shared" si="606"/>
        <v>UT</v>
      </c>
    </row>
    <row r="38813" spans="1:45" x14ac:dyDescent="0.25">
      <c r="A38813">
        <v>38812</v>
      </c>
      <c r="B38813" s="11" t="s">
        <v>612</v>
      </c>
      <c r="C38813" s="1">
        <v>4388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0</v>
      </c>
      <c r="X38813">
        <v>0</v>
      </c>
      <c r="AE38813">
        <v>0</v>
      </c>
      <c r="AF38813">
        <v>0</v>
      </c>
      <c r="AG38813">
        <v>0</v>
      </c>
      <c r="AH38813">
        <v>0</v>
      </c>
      <c r="AI38813">
        <v>0</v>
      </c>
      <c r="AJ38813">
        <v>0</v>
      </c>
      <c r="AK38813" s="11" t="s">
        <v>432</v>
      </c>
      <c r="AL38813">
        <v>0.777179835360013</v>
      </c>
      <c r="AM38813" s="11" t="s">
        <v>431</v>
      </c>
      <c r="AP38813">
        <v>0</v>
      </c>
      <c r="AQ38813">
        <v>0</v>
      </c>
      <c r="AR38813">
        <v>0</v>
      </c>
      <c r="AS38813" s="11" t="str">
        <f t="shared" si="606"/>
        <v>UT</v>
      </c>
    </row>
    <row r="38814" spans="1:45" x14ac:dyDescent="0.25">
      <c r="A38814">
        <v>38813</v>
      </c>
      <c r="B38814" s="11" t="s">
        <v>612</v>
      </c>
      <c r="C38814" s="1">
        <v>43881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0</v>
      </c>
      <c r="W38814">
        <v>0</v>
      </c>
      <c r="X38814">
        <v>0</v>
      </c>
      <c r="AE38814">
        <v>0</v>
      </c>
      <c r="AF38814">
        <v>0</v>
      </c>
      <c r="AG38814">
        <v>0</v>
      </c>
      <c r="AH38814">
        <v>0</v>
      </c>
      <c r="AI38814">
        <v>0</v>
      </c>
      <c r="AJ38814">
        <v>0</v>
      </c>
      <c r="AK38814" s="11" t="s">
        <v>432</v>
      </c>
      <c r="AL38814">
        <v>1.2130677462711199</v>
      </c>
      <c r="AM38814" s="11" t="s">
        <v>431</v>
      </c>
      <c r="AP38814">
        <v>0</v>
      </c>
      <c r="AQ38814">
        <v>0</v>
      </c>
      <c r="AR38814">
        <v>0</v>
      </c>
      <c r="AS38814" s="11" t="str">
        <f t="shared" si="606"/>
        <v>UT</v>
      </c>
    </row>
    <row r="38815" spans="1:45" x14ac:dyDescent="0.25">
      <c r="A38815">
        <v>38814</v>
      </c>
      <c r="B38815" s="11" t="s">
        <v>612</v>
      </c>
      <c r="C38815" s="1">
        <v>43882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  <c r="AE38815">
        <v>0</v>
      </c>
      <c r="AF38815">
        <v>0</v>
      </c>
      <c r="AG38815">
        <v>0</v>
      </c>
      <c r="AH38815">
        <v>0</v>
      </c>
      <c r="AI38815">
        <v>0</v>
      </c>
      <c r="AJ38815">
        <v>0</v>
      </c>
      <c r="AK38815" s="11" t="s">
        <v>432</v>
      </c>
      <c r="AL38815">
        <v>1.6019109967652401</v>
      </c>
      <c r="AM38815" s="11" t="s">
        <v>431</v>
      </c>
      <c r="AP38815">
        <v>0</v>
      </c>
      <c r="AQ38815">
        <v>0</v>
      </c>
      <c r="AR38815">
        <v>0</v>
      </c>
      <c r="AS38815" s="11" t="str">
        <f t="shared" si="606"/>
        <v>UT</v>
      </c>
    </row>
    <row r="38816" spans="1:45" x14ac:dyDescent="0.25">
      <c r="A38816">
        <v>38815</v>
      </c>
      <c r="B38816" s="11" t="s">
        <v>612</v>
      </c>
      <c r="C38816" s="1">
        <v>43883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0</v>
      </c>
      <c r="X38816">
        <v>0</v>
      </c>
      <c r="AE38816">
        <v>0</v>
      </c>
      <c r="AF38816">
        <v>0</v>
      </c>
      <c r="AG38816">
        <v>0</v>
      </c>
      <c r="AH38816">
        <v>0</v>
      </c>
      <c r="AI38816">
        <v>0</v>
      </c>
      <c r="AJ38816">
        <v>0</v>
      </c>
      <c r="AK38816" s="11" t="s">
        <v>432</v>
      </c>
      <c r="AL38816">
        <v>1.89977074560521</v>
      </c>
      <c r="AM38816" s="11" t="s">
        <v>431</v>
      </c>
      <c r="AP38816">
        <v>0</v>
      </c>
      <c r="AQ38816">
        <v>0</v>
      </c>
      <c r="AR38816">
        <v>0</v>
      </c>
      <c r="AS38816" s="11" t="str">
        <f t="shared" si="606"/>
        <v>UT</v>
      </c>
    </row>
    <row r="38817" spans="1:45" x14ac:dyDescent="0.25">
      <c r="A38817">
        <v>38816</v>
      </c>
      <c r="B38817" s="11" t="s">
        <v>612</v>
      </c>
      <c r="C38817" s="1">
        <v>43884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  <c r="V38817">
        <v>0</v>
      </c>
      <c r="W38817">
        <v>0</v>
      </c>
      <c r="X38817">
        <v>0</v>
      </c>
      <c r="AE38817">
        <v>0</v>
      </c>
      <c r="AF38817">
        <v>0</v>
      </c>
      <c r="AG38817">
        <v>0</v>
      </c>
      <c r="AH38817">
        <v>0</v>
      </c>
      <c r="AI38817">
        <v>0</v>
      </c>
      <c r="AJ38817">
        <v>0</v>
      </c>
      <c r="AK38817" s="11" t="s">
        <v>432</v>
      </c>
      <c r="AL38817">
        <v>2.0930222829516199</v>
      </c>
      <c r="AM38817" s="11" t="s">
        <v>431</v>
      </c>
      <c r="AP38817">
        <v>0</v>
      </c>
      <c r="AQ38817">
        <v>0</v>
      </c>
      <c r="AR38817">
        <v>0</v>
      </c>
      <c r="AS38817" s="11" t="str">
        <f t="shared" si="606"/>
        <v>UT</v>
      </c>
    </row>
    <row r="38818" spans="1:45" x14ac:dyDescent="0.25">
      <c r="A38818">
        <v>38817</v>
      </c>
      <c r="B38818" s="11" t="s">
        <v>612</v>
      </c>
      <c r="C38818" s="1">
        <v>43885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  <c r="S38818">
        <v>0</v>
      </c>
      <c r="T38818">
        <v>0</v>
      </c>
      <c r="U38818">
        <v>0</v>
      </c>
      <c r="V38818">
        <v>0</v>
      </c>
      <c r="W38818">
        <v>0</v>
      </c>
      <c r="X38818">
        <v>0</v>
      </c>
      <c r="AE38818">
        <v>0</v>
      </c>
      <c r="AF38818">
        <v>0</v>
      </c>
      <c r="AG38818">
        <v>0</v>
      </c>
      <c r="AH38818">
        <v>0</v>
      </c>
      <c r="AI38818">
        <v>0</v>
      </c>
      <c r="AJ38818">
        <v>0</v>
      </c>
      <c r="AK38818" s="11" t="s">
        <v>432</v>
      </c>
      <c r="AL38818">
        <v>2.1747631567934</v>
      </c>
      <c r="AM38818" s="11" t="s">
        <v>431</v>
      </c>
      <c r="AP38818">
        <v>1.7378108810741799</v>
      </c>
      <c r="AQ38818">
        <v>0</v>
      </c>
      <c r="AR38818">
        <v>14.3558696579836</v>
      </c>
      <c r="AS38818" s="11" t="str">
        <f t="shared" si="606"/>
        <v>UT</v>
      </c>
    </row>
    <row r="38819" spans="1:45" x14ac:dyDescent="0.25">
      <c r="A38819">
        <v>38818</v>
      </c>
      <c r="B38819" s="11" t="s">
        <v>612</v>
      </c>
      <c r="C38819" s="1">
        <v>43886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>
        <v>0</v>
      </c>
      <c r="S38819">
        <v>0</v>
      </c>
      <c r="T38819">
        <v>0</v>
      </c>
      <c r="U38819">
        <v>0</v>
      </c>
      <c r="V38819">
        <v>0</v>
      </c>
      <c r="W38819">
        <v>0</v>
      </c>
      <c r="X38819">
        <v>0</v>
      </c>
      <c r="AE38819">
        <v>0</v>
      </c>
      <c r="AF38819">
        <v>0</v>
      </c>
      <c r="AG38819">
        <v>0</v>
      </c>
      <c r="AH38819">
        <v>0</v>
      </c>
      <c r="AI38819">
        <v>0</v>
      </c>
      <c r="AJ38819">
        <v>0</v>
      </c>
      <c r="AK38819" s="11" t="s">
        <v>432</v>
      </c>
      <c r="AL38819">
        <v>2.1430357680990202</v>
      </c>
      <c r="AM38819" s="11" t="s">
        <v>431</v>
      </c>
      <c r="AP38819">
        <v>3.56101931621488</v>
      </c>
      <c r="AQ38819">
        <v>0</v>
      </c>
      <c r="AR38819">
        <v>15.3158228683216</v>
      </c>
      <c r="AS38819" s="11" t="str">
        <f t="shared" si="606"/>
        <v>UT</v>
      </c>
    </row>
    <row r="38820" spans="1:45" x14ac:dyDescent="0.25">
      <c r="A38820">
        <v>38819</v>
      </c>
      <c r="B38820" s="11" t="s">
        <v>612</v>
      </c>
      <c r="C38820" s="1">
        <v>43887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0</v>
      </c>
      <c r="U38820">
        <v>0</v>
      </c>
      <c r="V38820">
        <v>0</v>
      </c>
      <c r="W38820">
        <v>0</v>
      </c>
      <c r="X38820">
        <v>0</v>
      </c>
      <c r="AE38820">
        <v>0</v>
      </c>
      <c r="AF38820">
        <v>0</v>
      </c>
      <c r="AG38820">
        <v>0</v>
      </c>
      <c r="AH38820">
        <v>0</v>
      </c>
      <c r="AI38820">
        <v>0</v>
      </c>
      <c r="AJ38820">
        <v>0</v>
      </c>
      <c r="AK38820" s="11" t="s">
        <v>432</v>
      </c>
      <c r="AL38820">
        <v>1.9954009112881099</v>
      </c>
      <c r="AM38820" s="11" t="s">
        <v>431</v>
      </c>
      <c r="AP38820">
        <v>5.4839865039593096</v>
      </c>
      <c r="AQ38820">
        <v>0</v>
      </c>
      <c r="AR38820">
        <v>16.945749375750999</v>
      </c>
      <c r="AS38820" s="11" t="str">
        <f t="shared" si="606"/>
        <v>UT</v>
      </c>
    </row>
    <row r="38821" spans="1:45" x14ac:dyDescent="0.25">
      <c r="A38821">
        <v>38820</v>
      </c>
      <c r="B38821" s="11" t="s">
        <v>612</v>
      </c>
      <c r="C38821" s="1">
        <v>43888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>
        <v>0</v>
      </c>
      <c r="R38821">
        <v>0</v>
      </c>
      <c r="S38821">
        <v>0</v>
      </c>
      <c r="T38821">
        <v>0</v>
      </c>
      <c r="U38821">
        <v>0</v>
      </c>
      <c r="V38821">
        <v>0</v>
      </c>
      <c r="W38821">
        <v>0</v>
      </c>
      <c r="X38821">
        <v>0</v>
      </c>
      <c r="AE38821">
        <v>0</v>
      </c>
      <c r="AF38821">
        <v>0</v>
      </c>
      <c r="AG38821">
        <v>0</v>
      </c>
      <c r="AH38821">
        <v>0</v>
      </c>
      <c r="AI38821">
        <v>0</v>
      </c>
      <c r="AJ38821">
        <v>0</v>
      </c>
      <c r="AK38821" s="11" t="s">
        <v>432</v>
      </c>
      <c r="AL38821">
        <v>1.7332300316704701</v>
      </c>
      <c r="AM38821" s="11" t="s">
        <v>431</v>
      </c>
      <c r="AP38821">
        <v>7.7121020298032201</v>
      </c>
      <c r="AQ38821">
        <v>0</v>
      </c>
      <c r="AR38821">
        <v>18.056810354977902</v>
      </c>
      <c r="AS38821" s="11" t="str">
        <f t="shared" si="606"/>
        <v>UT</v>
      </c>
    </row>
    <row r="38822" spans="1:45" x14ac:dyDescent="0.25">
      <c r="A38822">
        <v>38821</v>
      </c>
      <c r="B38822" s="11" t="s">
        <v>612</v>
      </c>
      <c r="C38822" s="1">
        <v>43889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  <c r="X38822">
        <v>0</v>
      </c>
      <c r="AE38822">
        <v>0</v>
      </c>
      <c r="AF38822">
        <v>0</v>
      </c>
      <c r="AG38822">
        <v>0</v>
      </c>
      <c r="AH38822">
        <v>0</v>
      </c>
      <c r="AI38822">
        <v>0</v>
      </c>
      <c r="AJ38822">
        <v>0</v>
      </c>
      <c r="AK38822" s="11" t="s">
        <v>432</v>
      </c>
      <c r="AL38822">
        <v>1.3754826410135501</v>
      </c>
      <c r="AM38822" s="11" t="s">
        <v>431</v>
      </c>
      <c r="AP38822">
        <v>10.090280583430401</v>
      </c>
      <c r="AQ38822">
        <v>4.6011819414698998</v>
      </c>
      <c r="AR38822">
        <v>19.3781344161699</v>
      </c>
      <c r="AS38822" s="11" t="str">
        <f t="shared" si="606"/>
        <v>UT</v>
      </c>
    </row>
    <row r="38823" spans="1:45" x14ac:dyDescent="0.25">
      <c r="A38823">
        <v>38822</v>
      </c>
      <c r="B38823" s="11" t="s">
        <v>612</v>
      </c>
      <c r="C38823" s="1">
        <v>43890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AE38823">
        <v>0</v>
      </c>
      <c r="AF38823">
        <v>0</v>
      </c>
      <c r="AG38823">
        <v>0</v>
      </c>
      <c r="AH38823">
        <v>0</v>
      </c>
      <c r="AI38823">
        <v>0</v>
      </c>
      <c r="AJ38823">
        <v>0</v>
      </c>
      <c r="AK38823" s="11" t="s">
        <v>432</v>
      </c>
      <c r="AL38823">
        <v>0.96343771352869501</v>
      </c>
      <c r="AM38823" s="11" t="s">
        <v>431</v>
      </c>
      <c r="AP38823">
        <v>10.7761699108147</v>
      </c>
      <c r="AQ38823">
        <v>5.4450842260445</v>
      </c>
      <c r="AR38823">
        <v>18.8026786136666</v>
      </c>
      <c r="AS38823" s="11" t="str">
        <f t="shared" si="606"/>
        <v>UT</v>
      </c>
    </row>
    <row r="38824" spans="1:45" x14ac:dyDescent="0.25">
      <c r="A38824">
        <v>38823</v>
      </c>
      <c r="B38824" s="11" t="s">
        <v>612</v>
      </c>
      <c r="C38824" s="1">
        <v>43891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0</v>
      </c>
      <c r="W38824">
        <v>0</v>
      </c>
      <c r="X38824">
        <v>0</v>
      </c>
      <c r="AE38824">
        <v>0</v>
      </c>
      <c r="AF38824">
        <v>0</v>
      </c>
      <c r="AG38824">
        <v>0</v>
      </c>
      <c r="AH38824">
        <v>0</v>
      </c>
      <c r="AI38824">
        <v>0</v>
      </c>
      <c r="AJ38824">
        <v>0</v>
      </c>
      <c r="AK38824" s="11" t="s">
        <v>432</v>
      </c>
      <c r="AL38824">
        <v>0.56478213429741697</v>
      </c>
      <c r="AM38824" s="11" t="s">
        <v>431</v>
      </c>
      <c r="AP38824">
        <v>11.626479679913301</v>
      </c>
      <c r="AQ38824">
        <v>6.4241203420720696</v>
      </c>
      <c r="AR38824">
        <v>18.486821640150101</v>
      </c>
      <c r="AS38824" s="11" t="str">
        <f t="shared" si="606"/>
        <v>UT</v>
      </c>
    </row>
    <row r="38825" spans="1:45" x14ac:dyDescent="0.25">
      <c r="A38825">
        <v>38824</v>
      </c>
      <c r="B38825" s="11" t="s">
        <v>612</v>
      </c>
      <c r="C38825" s="1">
        <v>43892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0</v>
      </c>
      <c r="U38825">
        <v>0</v>
      </c>
      <c r="V38825">
        <v>0</v>
      </c>
      <c r="W38825">
        <v>0</v>
      </c>
      <c r="X38825">
        <v>0</v>
      </c>
      <c r="AE38825">
        <v>0</v>
      </c>
      <c r="AF38825">
        <v>0</v>
      </c>
      <c r="AG38825">
        <v>0</v>
      </c>
      <c r="AH38825">
        <v>0</v>
      </c>
      <c r="AI38825">
        <v>0</v>
      </c>
      <c r="AJ38825">
        <v>0</v>
      </c>
      <c r="AK38825" s="11" t="s">
        <v>432</v>
      </c>
      <c r="AL38825">
        <v>0.26149411870138201</v>
      </c>
      <c r="AM38825" s="11" t="s">
        <v>431</v>
      </c>
      <c r="AP38825">
        <v>12.7530784856566</v>
      </c>
      <c r="AQ38825">
        <v>7.3433373919362603</v>
      </c>
      <c r="AR38825">
        <v>20.313357907469101</v>
      </c>
      <c r="AS38825" s="11" t="str">
        <f t="shared" si="606"/>
        <v>UT</v>
      </c>
    </row>
    <row r="38826" spans="1:45" x14ac:dyDescent="0.25">
      <c r="A38826">
        <v>38825</v>
      </c>
      <c r="B38826" s="11" t="s">
        <v>612</v>
      </c>
      <c r="C38826" s="1">
        <v>43893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  <c r="V38826">
        <v>0</v>
      </c>
      <c r="W38826">
        <v>0</v>
      </c>
      <c r="X38826">
        <v>0</v>
      </c>
      <c r="AE38826">
        <v>0</v>
      </c>
      <c r="AF38826">
        <v>0</v>
      </c>
      <c r="AG38826">
        <v>0</v>
      </c>
      <c r="AH38826">
        <v>0</v>
      </c>
      <c r="AI38826">
        <v>0</v>
      </c>
      <c r="AJ38826">
        <v>0</v>
      </c>
      <c r="AK38826" s="11" t="s">
        <v>432</v>
      </c>
      <c r="AL38826">
        <v>9.8703508051457306E-2</v>
      </c>
      <c r="AM38826" s="11" t="s">
        <v>431</v>
      </c>
      <c r="AP38826">
        <v>14.296184546069</v>
      </c>
      <c r="AQ38826">
        <v>8.1115793262016798</v>
      </c>
      <c r="AR38826">
        <v>23.7957413024419</v>
      </c>
      <c r="AS38826" s="11" t="str">
        <f t="shared" si="606"/>
        <v>UT</v>
      </c>
    </row>
    <row r="38827" spans="1:45" x14ac:dyDescent="0.25">
      <c r="A38827">
        <v>38826</v>
      </c>
      <c r="B38827" s="11" t="s">
        <v>612</v>
      </c>
      <c r="C38827" s="1">
        <v>43894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</v>
      </c>
      <c r="W38827">
        <v>0</v>
      </c>
      <c r="X38827">
        <v>0</v>
      </c>
      <c r="AE38827">
        <v>0</v>
      </c>
      <c r="AF38827">
        <v>0</v>
      </c>
      <c r="AG38827">
        <v>0</v>
      </c>
      <c r="AH38827">
        <v>0</v>
      </c>
      <c r="AI38827">
        <v>0</v>
      </c>
      <c r="AJ38827">
        <v>0</v>
      </c>
      <c r="AK38827" s="11" t="s">
        <v>432</v>
      </c>
      <c r="AL38827">
        <v>6.9804738209750597E-2</v>
      </c>
      <c r="AM38827" s="11" t="s">
        <v>431</v>
      </c>
      <c r="AP38827">
        <v>16.434762309431498</v>
      </c>
      <c r="AQ38827">
        <v>9.0798553019493706</v>
      </c>
      <c r="AR38827">
        <v>28.308786028072799</v>
      </c>
      <c r="AS38827" s="11" t="str">
        <f t="shared" si="606"/>
        <v>UT</v>
      </c>
    </row>
    <row r="38828" spans="1:45" x14ac:dyDescent="0.25">
      <c r="A38828">
        <v>38827</v>
      </c>
      <c r="B38828" s="11" t="s">
        <v>612</v>
      </c>
      <c r="C38828" s="1">
        <v>43895</v>
      </c>
      <c r="D38828">
        <v>0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0</v>
      </c>
      <c r="X38828">
        <v>0</v>
      </c>
      <c r="AE38828">
        <v>0</v>
      </c>
      <c r="AF38828">
        <v>0</v>
      </c>
      <c r="AG38828">
        <v>0</v>
      </c>
      <c r="AH38828">
        <v>0</v>
      </c>
      <c r="AI38828">
        <v>0</v>
      </c>
      <c r="AJ38828">
        <v>0</v>
      </c>
      <c r="AK38828" s="11" t="s">
        <v>432</v>
      </c>
      <c r="AL38828">
        <v>0.117003493985106</v>
      </c>
      <c r="AM38828" s="11" t="s">
        <v>431</v>
      </c>
      <c r="AP38828">
        <v>19.3557291284882</v>
      </c>
      <c r="AQ38828">
        <v>10.5071415727323</v>
      </c>
      <c r="AR38828">
        <v>34.568065446195597</v>
      </c>
      <c r="AS38828" s="11" t="str">
        <f t="shared" si="606"/>
        <v>UT</v>
      </c>
    </row>
    <row r="38829" spans="1:45" x14ac:dyDescent="0.25">
      <c r="A38829">
        <v>38828</v>
      </c>
      <c r="B38829" s="11" t="s">
        <v>612</v>
      </c>
      <c r="C38829" s="1">
        <v>43896</v>
      </c>
      <c r="D38829">
        <v>0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0</v>
      </c>
      <c r="U38829">
        <v>0</v>
      </c>
      <c r="V38829">
        <v>0</v>
      </c>
      <c r="W38829">
        <v>0</v>
      </c>
      <c r="X38829">
        <v>0</v>
      </c>
      <c r="AE38829">
        <v>0</v>
      </c>
      <c r="AF38829">
        <v>0</v>
      </c>
      <c r="AG38829">
        <v>0</v>
      </c>
      <c r="AH38829">
        <v>0</v>
      </c>
      <c r="AI38829">
        <v>0</v>
      </c>
      <c r="AJ38829">
        <v>0</v>
      </c>
      <c r="AK38829" s="11" t="s">
        <v>432</v>
      </c>
      <c r="AL38829">
        <v>0.14224479614619401</v>
      </c>
      <c r="AM38829" s="11" t="s">
        <v>431</v>
      </c>
      <c r="AP38829">
        <v>23.232152207852799</v>
      </c>
      <c r="AQ38829">
        <v>12.1749008452214</v>
      </c>
      <c r="AR38829">
        <v>42.807376906581403</v>
      </c>
      <c r="AS38829" s="11" t="str">
        <f t="shared" si="606"/>
        <v>UT</v>
      </c>
    </row>
    <row r="38830" spans="1:45" x14ac:dyDescent="0.25">
      <c r="A38830">
        <v>38829</v>
      </c>
      <c r="B38830" s="11" t="s">
        <v>612</v>
      </c>
      <c r="C38830" s="1">
        <v>43897</v>
      </c>
      <c r="D38830">
        <v>0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0</v>
      </c>
      <c r="V38830">
        <v>0</v>
      </c>
      <c r="W38830">
        <v>0</v>
      </c>
      <c r="X38830">
        <v>0</v>
      </c>
      <c r="Y38830">
        <v>0</v>
      </c>
      <c r="Z38830">
        <v>0</v>
      </c>
      <c r="AA38830">
        <v>0</v>
      </c>
      <c r="AB38830">
        <v>0</v>
      </c>
      <c r="AC38830">
        <v>0</v>
      </c>
      <c r="AD38830">
        <v>0</v>
      </c>
      <c r="AE38830">
        <v>0</v>
      </c>
      <c r="AF38830">
        <v>0</v>
      </c>
      <c r="AG38830">
        <v>0</v>
      </c>
      <c r="AH38830">
        <v>0</v>
      </c>
      <c r="AI38830">
        <v>0</v>
      </c>
      <c r="AJ38830">
        <v>0</v>
      </c>
      <c r="AK38830" s="11" t="s">
        <v>432</v>
      </c>
      <c r="AL38830">
        <v>2.62971024556258E-2</v>
      </c>
      <c r="AM38830" s="11" t="s">
        <v>432</v>
      </c>
      <c r="AN38830">
        <v>19.408538642339899</v>
      </c>
      <c r="AO38830">
        <v>0.99999999999999001</v>
      </c>
      <c r="AP38830">
        <v>28.272839987440499</v>
      </c>
      <c r="AQ38830">
        <v>14.1992766733935</v>
      </c>
      <c r="AR38830">
        <v>52.615386593661398</v>
      </c>
      <c r="AS38830" s="11" t="str">
        <f t="shared" si="606"/>
        <v>UT</v>
      </c>
    </row>
    <row r="38831" spans="1:45" x14ac:dyDescent="0.25">
      <c r="A38831">
        <v>38830</v>
      </c>
      <c r="B38831" s="11" t="s">
        <v>612</v>
      </c>
      <c r="C38831" s="1">
        <v>43898</v>
      </c>
      <c r="D38831">
        <v>0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  <c r="AA38831">
        <v>0</v>
      </c>
      <c r="AB38831">
        <v>0</v>
      </c>
      <c r="AC38831">
        <v>0</v>
      </c>
      <c r="AD38831">
        <v>0</v>
      </c>
      <c r="AE38831">
        <v>0</v>
      </c>
      <c r="AF38831">
        <v>0</v>
      </c>
      <c r="AG38831">
        <v>0</v>
      </c>
      <c r="AH38831">
        <v>0</v>
      </c>
      <c r="AI38831">
        <v>0</v>
      </c>
      <c r="AJ38831">
        <v>0</v>
      </c>
      <c r="AK38831" s="11" t="s">
        <v>432</v>
      </c>
      <c r="AL38831">
        <v>-0.35576815057691402</v>
      </c>
      <c r="AM38831" s="11" t="s">
        <v>432</v>
      </c>
      <c r="AN38831">
        <v>25.226409919712701</v>
      </c>
      <c r="AO38831">
        <v>0</v>
      </c>
      <c r="AP38831">
        <v>34.711937135890501</v>
      </c>
      <c r="AQ38831">
        <v>17.010055714047699</v>
      </c>
      <c r="AR38831">
        <v>64.9673206827445</v>
      </c>
      <c r="AS38831" s="11" t="str">
        <f t="shared" si="606"/>
        <v>UT</v>
      </c>
    </row>
    <row r="38832" spans="1:45" x14ac:dyDescent="0.25">
      <c r="A38832">
        <v>38831</v>
      </c>
      <c r="B38832" s="11" t="s">
        <v>612</v>
      </c>
      <c r="C38832" s="1">
        <v>43899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  <c r="AA38832">
        <v>0</v>
      </c>
      <c r="AB38832">
        <v>0</v>
      </c>
      <c r="AC38832">
        <v>0</v>
      </c>
      <c r="AD38832">
        <v>0</v>
      </c>
      <c r="AE38832">
        <v>0</v>
      </c>
      <c r="AF38832">
        <v>0</v>
      </c>
      <c r="AG38832">
        <v>0</v>
      </c>
      <c r="AH38832">
        <v>0</v>
      </c>
      <c r="AI38832">
        <v>0</v>
      </c>
      <c r="AJ38832">
        <v>0</v>
      </c>
      <c r="AK38832" s="11" t="s">
        <v>432</v>
      </c>
      <c r="AL38832">
        <v>-1.12150761950883</v>
      </c>
      <c r="AM38832" s="11" t="s">
        <v>432</v>
      </c>
      <c r="AN38832">
        <v>34.272220607539502</v>
      </c>
      <c r="AO38832">
        <v>0</v>
      </c>
      <c r="AP38832">
        <v>42.7866516363408</v>
      </c>
      <c r="AQ38832">
        <v>20.3972403726418</v>
      </c>
      <c r="AR38832">
        <v>79.482765165695696</v>
      </c>
      <c r="AS38832" s="11" t="str">
        <f t="shared" si="606"/>
        <v>UT</v>
      </c>
    </row>
    <row r="38833" spans="1:45" x14ac:dyDescent="0.25">
      <c r="A38833">
        <v>38832</v>
      </c>
      <c r="B38833" s="11" t="s">
        <v>612</v>
      </c>
      <c r="C38833" s="1">
        <v>43900</v>
      </c>
      <c r="D38833">
        <v>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0</v>
      </c>
      <c r="AE38833">
        <v>0</v>
      </c>
      <c r="AF38833">
        <v>0</v>
      </c>
      <c r="AG38833">
        <v>0</v>
      </c>
      <c r="AH38833">
        <v>0</v>
      </c>
      <c r="AI38833">
        <v>0</v>
      </c>
      <c r="AJ38833">
        <v>0</v>
      </c>
      <c r="AK38833" s="11" t="s">
        <v>432</v>
      </c>
      <c r="AL38833">
        <v>-2.3670382157671899</v>
      </c>
      <c r="AM38833" s="11" t="s">
        <v>432</v>
      </c>
      <c r="AN38833">
        <v>47.717593796457997</v>
      </c>
      <c r="AO38833">
        <v>1.0000000000000999</v>
      </c>
      <c r="AP38833">
        <v>52.700358140903802</v>
      </c>
      <c r="AQ38833">
        <v>24.868435347010099</v>
      </c>
      <c r="AR38833">
        <v>96.779670188142603</v>
      </c>
      <c r="AS38833" s="11" t="str">
        <f t="shared" si="606"/>
        <v>UT</v>
      </c>
    </row>
    <row r="38834" spans="1:45" x14ac:dyDescent="0.25">
      <c r="A38834">
        <v>38833</v>
      </c>
      <c r="B38834" s="11" t="s">
        <v>612</v>
      </c>
      <c r="C38834" s="1">
        <v>43901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0</v>
      </c>
      <c r="AE38834">
        <v>0</v>
      </c>
      <c r="AF38834">
        <v>0</v>
      </c>
      <c r="AG38834">
        <v>0</v>
      </c>
      <c r="AH38834">
        <v>0</v>
      </c>
      <c r="AI38834">
        <v>0</v>
      </c>
      <c r="AJ38834">
        <v>0</v>
      </c>
      <c r="AK38834" s="11" t="s">
        <v>432</v>
      </c>
      <c r="AL38834">
        <v>-4.1582608292736198</v>
      </c>
      <c r="AM38834" s="11" t="s">
        <v>432</v>
      </c>
      <c r="AN38834">
        <v>66.760733357835406</v>
      </c>
      <c r="AO38834">
        <v>0.99999999999985001</v>
      </c>
      <c r="AP38834">
        <v>64.590262687332896</v>
      </c>
      <c r="AQ38834">
        <v>30.515501119837701</v>
      </c>
      <c r="AR38834">
        <v>116.195547742374</v>
      </c>
      <c r="AS38834" s="11" t="str">
        <f t="shared" si="606"/>
        <v>UT</v>
      </c>
    </row>
    <row r="38835" spans="1:45" x14ac:dyDescent="0.25">
      <c r="A38835">
        <v>38834</v>
      </c>
      <c r="B38835" s="11" t="s">
        <v>612</v>
      </c>
      <c r="C38835" s="1">
        <v>43902</v>
      </c>
      <c r="D38835">
        <v>0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0</v>
      </c>
      <c r="AE38835">
        <v>0</v>
      </c>
      <c r="AF38835">
        <v>0</v>
      </c>
      <c r="AG38835">
        <v>0</v>
      </c>
      <c r="AH38835">
        <v>0</v>
      </c>
      <c r="AI38835">
        <v>0</v>
      </c>
      <c r="AJ38835">
        <v>0</v>
      </c>
      <c r="AK38835" s="11" t="s">
        <v>432</v>
      </c>
      <c r="AL38835">
        <v>-6.5230323712772904</v>
      </c>
      <c r="AM38835" s="11" t="s">
        <v>432</v>
      </c>
      <c r="AN38835">
        <v>92.370191557150406</v>
      </c>
      <c r="AO38835">
        <v>2.0000000000000102</v>
      </c>
      <c r="AP38835">
        <v>78.5003131534923</v>
      </c>
      <c r="AQ38835">
        <v>37.886289154082398</v>
      </c>
      <c r="AR38835">
        <v>133.51115821386901</v>
      </c>
      <c r="AS38835" s="11" t="str">
        <f t="shared" si="606"/>
        <v>UT</v>
      </c>
    </row>
    <row r="38836" spans="1:45" x14ac:dyDescent="0.25">
      <c r="A38836">
        <v>38835</v>
      </c>
      <c r="B38836" s="11" t="s">
        <v>612</v>
      </c>
      <c r="C38836" s="1">
        <v>43903</v>
      </c>
      <c r="D38836">
        <v>0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0</v>
      </c>
      <c r="AE38836">
        <v>0</v>
      </c>
      <c r="AF38836">
        <v>0</v>
      </c>
      <c r="AG38836">
        <v>0</v>
      </c>
      <c r="AH38836">
        <v>0</v>
      </c>
      <c r="AI38836">
        <v>0</v>
      </c>
      <c r="AJ38836">
        <v>0</v>
      </c>
      <c r="AK38836" s="11" t="s">
        <v>432</v>
      </c>
      <c r="AL38836">
        <v>-9.4390908840003398</v>
      </c>
      <c r="AM38836" s="11" t="s">
        <v>432</v>
      </c>
      <c r="AN38836">
        <v>125.193062713578</v>
      </c>
      <c r="AO38836">
        <v>3.9999999999997802</v>
      </c>
      <c r="AP38836">
        <v>94.346729597377603</v>
      </c>
      <c r="AQ38836">
        <v>46.792846734824003</v>
      </c>
      <c r="AR38836">
        <v>158.707009840273</v>
      </c>
      <c r="AS38836" s="11" t="str">
        <f t="shared" si="606"/>
        <v>UT</v>
      </c>
    </row>
    <row r="38837" spans="1:45" x14ac:dyDescent="0.25">
      <c r="A38837">
        <v>38836</v>
      </c>
      <c r="B38837" s="11" t="s">
        <v>612</v>
      </c>
      <c r="C38837" s="1">
        <v>43904</v>
      </c>
      <c r="D38837">
        <v>0</v>
      </c>
      <c r="E38837">
        <v>0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0</v>
      </c>
      <c r="V38837">
        <v>0</v>
      </c>
      <c r="W38837">
        <v>0</v>
      </c>
      <c r="X38837">
        <v>0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0</v>
      </c>
      <c r="AE38837">
        <v>0</v>
      </c>
      <c r="AF38837">
        <v>0</v>
      </c>
      <c r="AG38837">
        <v>0</v>
      </c>
      <c r="AH38837">
        <v>0</v>
      </c>
      <c r="AI38837">
        <v>0</v>
      </c>
      <c r="AJ38837">
        <v>0</v>
      </c>
      <c r="AK38837" s="11" t="s">
        <v>432</v>
      </c>
      <c r="AL38837">
        <v>-12.824807642093599</v>
      </c>
      <c r="AM38837" s="11" t="s">
        <v>432</v>
      </c>
      <c r="AN38837">
        <v>165.78558461722301</v>
      </c>
      <c r="AO38837">
        <v>1.0000000000007201</v>
      </c>
      <c r="AP38837">
        <v>111.899515962157</v>
      </c>
      <c r="AQ38837">
        <v>57.602891210250903</v>
      </c>
      <c r="AR38837">
        <v>181.806534546557</v>
      </c>
      <c r="AS38837" s="11" t="str">
        <f t="shared" si="606"/>
        <v>UT</v>
      </c>
    </row>
    <row r="38838" spans="1:45" x14ac:dyDescent="0.25">
      <c r="A38838">
        <v>38837</v>
      </c>
      <c r="B38838" s="11" t="s">
        <v>612</v>
      </c>
      <c r="C38838" s="1">
        <v>43905</v>
      </c>
      <c r="D38838">
        <v>0</v>
      </c>
      <c r="E38838">
        <v>0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0</v>
      </c>
      <c r="W38838">
        <v>0</v>
      </c>
      <c r="X38838">
        <v>0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0</v>
      </c>
      <c r="AE38838">
        <v>5.2860867546730098E-2</v>
      </c>
      <c r="AF38838">
        <v>0</v>
      </c>
      <c r="AG38838">
        <v>0</v>
      </c>
      <c r="AH38838">
        <v>5.2860867546730098E-2</v>
      </c>
      <c r="AI38838">
        <v>0</v>
      </c>
      <c r="AJ38838">
        <v>0</v>
      </c>
      <c r="AK38838" s="11" t="s">
        <v>432</v>
      </c>
      <c r="AL38838">
        <v>-16.543611815226701</v>
      </c>
      <c r="AM38838" s="11" t="s">
        <v>432</v>
      </c>
      <c r="AN38838">
        <v>214.94449067117401</v>
      </c>
      <c r="AO38838">
        <v>17.999999999999101</v>
      </c>
      <c r="AP38838">
        <v>130.77184115668001</v>
      </c>
      <c r="AQ38838">
        <v>70.502582832174696</v>
      </c>
      <c r="AR38838">
        <v>206.52905551823599</v>
      </c>
      <c r="AS38838" s="11" t="str">
        <f t="shared" si="606"/>
        <v>UT</v>
      </c>
    </row>
    <row r="38839" spans="1:45" x14ac:dyDescent="0.25">
      <c r="A38839">
        <v>38838</v>
      </c>
      <c r="B38839" s="11" t="s">
        <v>612</v>
      </c>
      <c r="C38839" s="1">
        <v>43906</v>
      </c>
      <c r="D38839">
        <v>0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0</v>
      </c>
      <c r="W38839">
        <v>0</v>
      </c>
      <c r="X38839">
        <v>0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0</v>
      </c>
      <c r="AE38839">
        <v>5.6352822959269903E-2</v>
      </c>
      <c r="AF38839">
        <v>0</v>
      </c>
      <c r="AG38839">
        <v>0</v>
      </c>
      <c r="AH38839">
        <v>0.10921369050599999</v>
      </c>
      <c r="AI38839">
        <v>0</v>
      </c>
      <c r="AJ38839">
        <v>0</v>
      </c>
      <c r="AK38839" s="11" t="s">
        <v>432</v>
      </c>
      <c r="AL38839">
        <v>-20.415476816759899</v>
      </c>
      <c r="AM38839" s="11" t="s">
        <v>432</v>
      </c>
      <c r="AN38839">
        <v>273.69993767466201</v>
      </c>
      <c r="AO38839">
        <v>11.0000000000021</v>
      </c>
      <c r="AP38839">
        <v>150.407564642392</v>
      </c>
      <c r="AQ38839">
        <v>84.8576779804323</v>
      </c>
      <c r="AR38839">
        <v>233.84150113663</v>
      </c>
      <c r="AS38839" s="11" t="str">
        <f t="shared" si="606"/>
        <v>UT</v>
      </c>
    </row>
    <row r="38840" spans="1:45" x14ac:dyDescent="0.25">
      <c r="A38840">
        <v>38839</v>
      </c>
      <c r="B38840" s="11" t="s">
        <v>612</v>
      </c>
      <c r="C38840" s="1">
        <v>43907</v>
      </c>
      <c r="D38840">
        <v>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0</v>
      </c>
      <c r="W38840">
        <v>0</v>
      </c>
      <c r="X38840">
        <v>0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0</v>
      </c>
      <c r="AE38840">
        <v>6.0075454733531999E-2</v>
      </c>
      <c r="AF38840">
        <v>0</v>
      </c>
      <c r="AG38840">
        <v>0</v>
      </c>
      <c r="AH38840">
        <v>0.16928914523953201</v>
      </c>
      <c r="AI38840">
        <v>0</v>
      </c>
      <c r="AJ38840">
        <v>0</v>
      </c>
      <c r="AK38840" s="11" t="s">
        <v>432</v>
      </c>
      <c r="AL38840">
        <v>-24.240454573607799</v>
      </c>
      <c r="AM38840" s="11" t="s">
        <v>432</v>
      </c>
      <c r="AN38840">
        <v>342.84622405120001</v>
      </c>
      <c r="AO38840">
        <v>11.999999999996501</v>
      </c>
      <c r="AP38840">
        <v>170.11154429966601</v>
      </c>
      <c r="AQ38840">
        <v>101.50028589257199</v>
      </c>
      <c r="AR38840">
        <v>261.78130179348102</v>
      </c>
      <c r="AS38840" s="11" t="str">
        <f t="shared" si="606"/>
        <v>UT</v>
      </c>
    </row>
    <row r="38841" spans="1:45" x14ac:dyDescent="0.25">
      <c r="A38841">
        <v>38840</v>
      </c>
      <c r="B38841" s="11" t="s">
        <v>612</v>
      </c>
      <c r="C38841" s="1">
        <v>43908</v>
      </c>
      <c r="D38841">
        <v>0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  <c r="V38841">
        <v>0</v>
      </c>
      <c r="W38841">
        <v>0</v>
      </c>
      <c r="X38841">
        <v>0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0</v>
      </c>
      <c r="AE38841">
        <v>6.4044001203793E-2</v>
      </c>
      <c r="AF38841">
        <v>0</v>
      </c>
      <c r="AG38841">
        <v>0</v>
      </c>
      <c r="AH38841">
        <v>0.23333314644332501</v>
      </c>
      <c r="AI38841">
        <v>0</v>
      </c>
      <c r="AJ38841">
        <v>0</v>
      </c>
      <c r="AK38841" s="11" t="s">
        <v>432</v>
      </c>
      <c r="AL38841">
        <v>-27.8316283227919</v>
      </c>
      <c r="AM38841" s="11" t="s">
        <v>432</v>
      </c>
      <c r="AN38841">
        <v>422.45788704685498</v>
      </c>
      <c r="AO38841">
        <v>0</v>
      </c>
      <c r="AP38841">
        <v>189.16610862534799</v>
      </c>
      <c r="AQ38841">
        <v>117.89976709464101</v>
      </c>
      <c r="AR38841">
        <v>284.26549644123003</v>
      </c>
      <c r="AS38841" s="11" t="str">
        <f t="shared" si="606"/>
        <v>UT</v>
      </c>
    </row>
    <row r="38842" spans="1:45" x14ac:dyDescent="0.25">
      <c r="A38842">
        <v>38841</v>
      </c>
      <c r="B38842" s="11" t="s">
        <v>612</v>
      </c>
      <c r="C38842" s="1">
        <v>43909</v>
      </c>
      <c r="D38842">
        <v>0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0</v>
      </c>
      <c r="AE38842">
        <v>6.8274707339036997E-2</v>
      </c>
      <c r="AF38842">
        <v>0</v>
      </c>
      <c r="AG38842">
        <v>0</v>
      </c>
      <c r="AH38842">
        <v>0.30160785378236199</v>
      </c>
      <c r="AI38842">
        <v>0</v>
      </c>
      <c r="AJ38842">
        <v>0</v>
      </c>
      <c r="AK38842" s="11" t="s">
        <v>432</v>
      </c>
      <c r="AL38842">
        <v>-31.049151818513</v>
      </c>
      <c r="AM38842" s="11" t="s">
        <v>432</v>
      </c>
      <c r="AN38842">
        <v>511.987486684283</v>
      </c>
      <c r="AO38842">
        <v>29.000000000002402</v>
      </c>
      <c r="AP38842">
        <v>206.90929042170001</v>
      </c>
      <c r="AQ38842">
        <v>134.30561342165601</v>
      </c>
      <c r="AR38842">
        <v>303.41287595210702</v>
      </c>
      <c r="AS38842" s="11" t="str">
        <f t="shared" si="606"/>
        <v>UT</v>
      </c>
    </row>
    <row r="38843" spans="1:45" x14ac:dyDescent="0.25">
      <c r="A38843">
        <v>38842</v>
      </c>
      <c r="B38843" s="11" t="s">
        <v>612</v>
      </c>
      <c r="C38843" s="1">
        <v>4391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0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0</v>
      </c>
      <c r="AE38843">
        <v>7.3734599743425E-2</v>
      </c>
      <c r="AF38843">
        <v>0</v>
      </c>
      <c r="AG38843">
        <v>0</v>
      </c>
      <c r="AH38843">
        <v>0.37534245352578699</v>
      </c>
      <c r="AI38843">
        <v>0</v>
      </c>
      <c r="AJ38843">
        <v>0</v>
      </c>
      <c r="AK38843" s="11" t="s">
        <v>432</v>
      </c>
      <c r="AL38843">
        <v>-33.821979795998601</v>
      </c>
      <c r="AM38843" s="11" t="s">
        <v>432</v>
      </c>
      <c r="AN38843">
        <v>611.04584676875504</v>
      </c>
      <c r="AO38843">
        <v>0</v>
      </c>
      <c r="AP38843">
        <v>222.81277347865799</v>
      </c>
      <c r="AQ38843">
        <v>149.68163666870799</v>
      </c>
      <c r="AR38843">
        <v>321.65551691891102</v>
      </c>
      <c r="AS38843" s="11" t="str">
        <f t="shared" si="606"/>
        <v>UT</v>
      </c>
    </row>
    <row r="38844" spans="1:45" x14ac:dyDescent="0.25">
      <c r="A38844">
        <v>38843</v>
      </c>
      <c r="B38844" s="11" t="s">
        <v>612</v>
      </c>
      <c r="C38844" s="1">
        <v>43911</v>
      </c>
      <c r="D38844">
        <v>0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0</v>
      </c>
      <c r="W38844">
        <v>0</v>
      </c>
      <c r="X38844">
        <v>0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0</v>
      </c>
      <c r="AE38844">
        <v>8.2289810760264995E-2</v>
      </c>
      <c r="AF38844">
        <v>0</v>
      </c>
      <c r="AG38844">
        <v>0</v>
      </c>
      <c r="AH38844">
        <v>0.45763226428605203</v>
      </c>
      <c r="AI38844">
        <v>0</v>
      </c>
      <c r="AJ38844">
        <v>0</v>
      </c>
      <c r="AK38844" s="11" t="s">
        <v>432</v>
      </c>
      <c r="AL38844">
        <v>-36.1412988328495</v>
      </c>
      <c r="AM38844" s="11" t="s">
        <v>432</v>
      </c>
      <c r="AN38844">
        <v>720.20998149261902</v>
      </c>
      <c r="AO38844">
        <v>58.000000000005301</v>
      </c>
      <c r="AP38844">
        <v>236.554990739202</v>
      </c>
      <c r="AQ38844">
        <v>158.368412405344</v>
      </c>
      <c r="AR38844">
        <v>338.59528231804899</v>
      </c>
      <c r="AS38844" s="11" t="str">
        <f t="shared" si="606"/>
        <v>UT</v>
      </c>
    </row>
    <row r="38845" spans="1:45" x14ac:dyDescent="0.25">
      <c r="A38845">
        <v>38844</v>
      </c>
      <c r="B38845" s="11" t="s">
        <v>612</v>
      </c>
      <c r="C38845" s="1">
        <v>43912</v>
      </c>
      <c r="D38845">
        <v>0</v>
      </c>
      <c r="E38845">
        <v>0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  <c r="V38845">
        <v>0</v>
      </c>
      <c r="W38845">
        <v>0</v>
      </c>
      <c r="X38845">
        <v>0</v>
      </c>
      <c r="Y38845">
        <v>1</v>
      </c>
      <c r="Z38845">
        <v>1</v>
      </c>
      <c r="AA38845">
        <v>1</v>
      </c>
      <c r="AB38845">
        <v>1</v>
      </c>
      <c r="AC38845">
        <v>1</v>
      </c>
      <c r="AD38845">
        <v>1</v>
      </c>
      <c r="AE38845">
        <v>9.4505504369482005E-2</v>
      </c>
      <c r="AF38845">
        <v>0</v>
      </c>
      <c r="AG38845">
        <v>0</v>
      </c>
      <c r="AH38845">
        <v>0.55213776865553399</v>
      </c>
      <c r="AI38845">
        <v>1</v>
      </c>
      <c r="AJ38845">
        <v>1</v>
      </c>
      <c r="AK38845" s="11" t="s">
        <v>432</v>
      </c>
      <c r="AL38845">
        <v>-38.042925542177798</v>
      </c>
      <c r="AM38845" s="11" t="s">
        <v>432</v>
      </c>
      <c r="AN38845">
        <v>841.04551635811595</v>
      </c>
      <c r="AO38845">
        <v>25.999999999994099</v>
      </c>
      <c r="AP38845">
        <v>248.03922677348299</v>
      </c>
      <c r="AQ38845">
        <v>165.24806863830699</v>
      </c>
      <c r="AR38845">
        <v>354.10720987001201</v>
      </c>
      <c r="AS38845" s="11" t="str">
        <f t="shared" si="606"/>
        <v>UT</v>
      </c>
    </row>
    <row r="38846" spans="1:45" x14ac:dyDescent="0.25">
      <c r="A38846">
        <v>38845</v>
      </c>
      <c r="B38846" s="11" t="s">
        <v>612</v>
      </c>
      <c r="C38846" s="1">
        <v>43913</v>
      </c>
      <c r="D38846">
        <v>0</v>
      </c>
      <c r="E38846">
        <v>0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0</v>
      </c>
      <c r="V38846">
        <v>0</v>
      </c>
      <c r="W38846">
        <v>0</v>
      </c>
      <c r="X38846">
        <v>0</v>
      </c>
      <c r="Y38846">
        <v>0</v>
      </c>
      <c r="Z38846">
        <v>0</v>
      </c>
      <c r="AA38846">
        <v>0</v>
      </c>
      <c r="AB38846">
        <v>1</v>
      </c>
      <c r="AC38846">
        <v>1</v>
      </c>
      <c r="AD38846">
        <v>1</v>
      </c>
      <c r="AE38846">
        <v>0.111171797657404</v>
      </c>
      <c r="AF38846">
        <v>0</v>
      </c>
      <c r="AG38846">
        <v>0</v>
      </c>
      <c r="AH38846">
        <v>0.66330956631293803</v>
      </c>
      <c r="AI38846">
        <v>1</v>
      </c>
      <c r="AJ38846">
        <v>1</v>
      </c>
      <c r="AK38846" s="11" t="s">
        <v>432</v>
      </c>
      <c r="AL38846">
        <v>-39.584744841768</v>
      </c>
      <c r="AM38846" s="11" t="s">
        <v>432</v>
      </c>
      <c r="AN38846">
        <v>975.13591255608196</v>
      </c>
      <c r="AO38846">
        <v>95.000000000000895</v>
      </c>
      <c r="AP38846">
        <v>257.32898732641002</v>
      </c>
      <c r="AQ38846">
        <v>173.039629923099</v>
      </c>
      <c r="AR38846">
        <v>367.98533436975202</v>
      </c>
      <c r="AS38846" s="11" t="str">
        <f t="shared" si="606"/>
        <v>UT</v>
      </c>
    </row>
    <row r="38847" spans="1:45" x14ac:dyDescent="0.25">
      <c r="A38847">
        <v>38846</v>
      </c>
      <c r="B38847" s="11" t="s">
        <v>612</v>
      </c>
      <c r="C38847" s="1">
        <v>43914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0</v>
      </c>
      <c r="V38847">
        <v>0</v>
      </c>
      <c r="W38847">
        <v>0</v>
      </c>
      <c r="X38847">
        <v>0</v>
      </c>
      <c r="Y38847">
        <v>0</v>
      </c>
      <c r="Z38847">
        <v>0</v>
      </c>
      <c r="AA38847">
        <v>0</v>
      </c>
      <c r="AB38847">
        <v>1</v>
      </c>
      <c r="AC38847">
        <v>1</v>
      </c>
      <c r="AD38847">
        <v>1</v>
      </c>
      <c r="AE38847">
        <v>0.13333642753146299</v>
      </c>
      <c r="AF38847">
        <v>0</v>
      </c>
      <c r="AG38847">
        <v>0</v>
      </c>
      <c r="AH38847">
        <v>0.79664599384440105</v>
      </c>
      <c r="AI38847">
        <v>1</v>
      </c>
      <c r="AJ38847">
        <v>1</v>
      </c>
      <c r="AK38847" s="11" t="s">
        <v>432</v>
      </c>
      <c r="AL38847">
        <v>-40.830661486186301</v>
      </c>
      <c r="AM38847" s="11" t="s">
        <v>432</v>
      </c>
      <c r="AN38847">
        <v>1122.6560701670301</v>
      </c>
      <c r="AO38847">
        <v>41.000000000001599</v>
      </c>
      <c r="AP38847">
        <v>264.61816046127899</v>
      </c>
      <c r="AQ38847">
        <v>177.98339142815499</v>
      </c>
      <c r="AR38847">
        <v>373.71324332038301</v>
      </c>
      <c r="AS38847" s="11" t="str">
        <f t="shared" si="606"/>
        <v>UT</v>
      </c>
    </row>
    <row r="38848" spans="1:45" x14ac:dyDescent="0.25">
      <c r="A38848">
        <v>38847</v>
      </c>
      <c r="B38848" s="11" t="s">
        <v>612</v>
      </c>
      <c r="C38848" s="1">
        <v>43915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</v>
      </c>
      <c r="X38848">
        <v>0</v>
      </c>
      <c r="Y38848">
        <v>0</v>
      </c>
      <c r="Z38848">
        <v>0</v>
      </c>
      <c r="AA38848">
        <v>0</v>
      </c>
      <c r="AB38848">
        <v>1</v>
      </c>
      <c r="AC38848">
        <v>1</v>
      </c>
      <c r="AD38848">
        <v>1</v>
      </c>
      <c r="AE38848">
        <v>0.162296757568996</v>
      </c>
      <c r="AF38848">
        <v>0</v>
      </c>
      <c r="AG38848">
        <v>0</v>
      </c>
      <c r="AH38848">
        <v>0.95894275141339702</v>
      </c>
      <c r="AI38848">
        <v>1</v>
      </c>
      <c r="AJ38848">
        <v>1</v>
      </c>
      <c r="AK38848" s="11" t="s">
        <v>432</v>
      </c>
      <c r="AL38848">
        <v>-41.842946228402703</v>
      </c>
      <c r="AM38848" s="11" t="s">
        <v>432</v>
      </c>
      <c r="AN38848">
        <v>1281.2813206031601</v>
      </c>
      <c r="AO38848">
        <v>41.999999999999403</v>
      </c>
      <c r="AP38848">
        <v>270.20857306027</v>
      </c>
      <c r="AQ38848">
        <v>180.49377991540101</v>
      </c>
      <c r="AR38848">
        <v>373.53285515164498</v>
      </c>
      <c r="AS38848" s="11" t="str">
        <f t="shared" si="606"/>
        <v>UT</v>
      </c>
    </row>
    <row r="38849" spans="1:45" x14ac:dyDescent="0.25">
      <c r="A38849">
        <v>38848</v>
      </c>
      <c r="B38849" s="11" t="s">
        <v>612</v>
      </c>
      <c r="C38849" s="1">
        <v>43916</v>
      </c>
      <c r="D38849">
        <v>6.4407130671358201</v>
      </c>
      <c r="E38849">
        <v>2</v>
      </c>
      <c r="F38849">
        <v>19.5</v>
      </c>
      <c r="G38849">
        <v>1</v>
      </c>
      <c r="H38849">
        <v>1</v>
      </c>
      <c r="I38849">
        <v>1</v>
      </c>
      <c r="J38849">
        <v>1</v>
      </c>
      <c r="K38849">
        <v>1</v>
      </c>
      <c r="L38849">
        <v>1</v>
      </c>
      <c r="M38849">
        <v>6.4407130671358201</v>
      </c>
      <c r="N38849">
        <v>2</v>
      </c>
      <c r="O38849">
        <v>19.5</v>
      </c>
      <c r="P38849">
        <v>1</v>
      </c>
      <c r="Q38849">
        <v>1</v>
      </c>
      <c r="R38849">
        <v>1</v>
      </c>
      <c r="S38849">
        <v>0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0</v>
      </c>
      <c r="Z38849">
        <v>0</v>
      </c>
      <c r="AA38849">
        <v>0</v>
      </c>
      <c r="AB38849">
        <v>1</v>
      </c>
      <c r="AC38849">
        <v>1</v>
      </c>
      <c r="AD38849">
        <v>1</v>
      </c>
      <c r="AE38849">
        <v>0.199557425704013</v>
      </c>
      <c r="AF38849">
        <v>0</v>
      </c>
      <c r="AG38849">
        <v>0</v>
      </c>
      <c r="AH38849">
        <v>1.1585001771174099</v>
      </c>
      <c r="AI38849">
        <v>1</v>
      </c>
      <c r="AJ38849">
        <v>1</v>
      </c>
      <c r="AK38849" s="11" t="s">
        <v>432</v>
      </c>
      <c r="AL38849">
        <v>-42.6781456448157</v>
      </c>
      <c r="AM38849" s="11" t="s">
        <v>432</v>
      </c>
      <c r="AN38849">
        <v>1445.9882118799301</v>
      </c>
      <c r="AO38849">
        <v>55.999999999998401</v>
      </c>
      <c r="AP38849">
        <v>274.45479795314901</v>
      </c>
      <c r="AQ38849">
        <v>183.85797862778</v>
      </c>
      <c r="AR38849">
        <v>378.75904019124999</v>
      </c>
      <c r="AS38849" s="11" t="str">
        <f t="shared" si="606"/>
        <v>UT</v>
      </c>
    </row>
    <row r="38850" spans="1:45" x14ac:dyDescent="0.25">
      <c r="A38850">
        <v>38849</v>
      </c>
      <c r="B38850" s="11" t="s">
        <v>612</v>
      </c>
      <c r="C38850" s="1">
        <v>43917</v>
      </c>
      <c r="D38850">
        <v>12.8355972518409</v>
      </c>
      <c r="E38850">
        <v>5.5</v>
      </c>
      <c r="F38850">
        <v>34</v>
      </c>
      <c r="G38850">
        <v>2</v>
      </c>
      <c r="H38850">
        <v>2</v>
      </c>
      <c r="I38850">
        <v>2</v>
      </c>
      <c r="J38850">
        <v>2</v>
      </c>
      <c r="K38850">
        <v>2</v>
      </c>
      <c r="L38850">
        <v>2</v>
      </c>
      <c r="M38850">
        <v>6.3948841847050399</v>
      </c>
      <c r="N38850">
        <v>2</v>
      </c>
      <c r="O38850">
        <v>19.5</v>
      </c>
      <c r="P38850">
        <v>1</v>
      </c>
      <c r="Q38850">
        <v>1</v>
      </c>
      <c r="R38850">
        <v>1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0</v>
      </c>
      <c r="Y38850">
        <v>0</v>
      </c>
      <c r="Z38850">
        <v>0</v>
      </c>
      <c r="AA38850">
        <v>0</v>
      </c>
      <c r="AB38850">
        <v>1</v>
      </c>
      <c r="AC38850">
        <v>1</v>
      </c>
      <c r="AD38850">
        <v>1</v>
      </c>
      <c r="AE38850">
        <v>0.24672540699615</v>
      </c>
      <c r="AF38850">
        <v>0</v>
      </c>
      <c r="AG38850">
        <v>0</v>
      </c>
      <c r="AH38850">
        <v>1.4052255841135599</v>
      </c>
      <c r="AI38850">
        <v>1</v>
      </c>
      <c r="AJ38850">
        <v>1</v>
      </c>
      <c r="AK38850" s="11" t="s">
        <v>432</v>
      </c>
      <c r="AL38850">
        <v>-43.384687363789503</v>
      </c>
      <c r="AM38850" s="11" t="s">
        <v>432</v>
      </c>
      <c r="AN38850">
        <v>1609.86492338269</v>
      </c>
      <c r="AO38850">
        <v>75.999999999997598</v>
      </c>
      <c r="AP38850">
        <v>277.69014503101499</v>
      </c>
      <c r="AQ38850">
        <v>187.92843076036499</v>
      </c>
      <c r="AR38850">
        <v>381.03405074263497</v>
      </c>
      <c r="AS38850" s="11" t="str">
        <f t="shared" ref="AS38850:AS38913" si="607">_xlfn.IFNA(INDEX($BI$2:$BI$53,MATCH(B38857,$BH$2:$BH$53,0)),0)</f>
        <v>UT</v>
      </c>
    </row>
    <row r="38851" spans="1:45" x14ac:dyDescent="0.25">
      <c r="A38851">
        <v>38850</v>
      </c>
      <c r="B38851" s="11" t="s">
        <v>612</v>
      </c>
      <c r="C38851" s="1">
        <v>43918</v>
      </c>
      <c r="D38851">
        <v>19.085004949909099</v>
      </c>
      <c r="E38851">
        <v>8.5</v>
      </c>
      <c r="F38851">
        <v>40.5</v>
      </c>
      <c r="G38851">
        <v>3</v>
      </c>
      <c r="H38851">
        <v>3</v>
      </c>
      <c r="I38851">
        <v>3</v>
      </c>
      <c r="J38851">
        <v>3</v>
      </c>
      <c r="K38851">
        <v>3</v>
      </c>
      <c r="L38851">
        <v>3</v>
      </c>
      <c r="M38851">
        <v>6.2494076980681896</v>
      </c>
      <c r="N38851">
        <v>2</v>
      </c>
      <c r="O38851">
        <v>19.5</v>
      </c>
      <c r="P38851">
        <v>1</v>
      </c>
      <c r="Q38851">
        <v>1</v>
      </c>
      <c r="R38851">
        <v>1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  <c r="Y38851">
        <v>0</v>
      </c>
      <c r="Z38851">
        <v>0</v>
      </c>
      <c r="AA38851">
        <v>0</v>
      </c>
      <c r="AB38851">
        <v>1</v>
      </c>
      <c r="AC38851">
        <v>1</v>
      </c>
      <c r="AD38851">
        <v>1</v>
      </c>
      <c r="AE38851">
        <v>0.30531594071528001</v>
      </c>
      <c r="AF38851">
        <v>0</v>
      </c>
      <c r="AG38851">
        <v>0</v>
      </c>
      <c r="AH38851">
        <v>1.71054152482884</v>
      </c>
      <c r="AI38851">
        <v>2</v>
      </c>
      <c r="AJ38851">
        <v>2</v>
      </c>
      <c r="AK38851" s="11" t="s">
        <v>432</v>
      </c>
      <c r="AL38851">
        <v>-44.0010717670242</v>
      </c>
      <c r="AM38851" s="11" t="s">
        <v>432</v>
      </c>
      <c r="AN38851">
        <v>1765.62664901323</v>
      </c>
      <c r="AO38851">
        <v>130.00000000000199</v>
      </c>
      <c r="AP38851">
        <v>280.20475097960701</v>
      </c>
      <c r="AQ38851">
        <v>191.29644387904801</v>
      </c>
      <c r="AR38851">
        <v>383.88954937434897</v>
      </c>
      <c r="AS38851" s="11" t="str">
        <f t="shared" si="607"/>
        <v>UT</v>
      </c>
    </row>
    <row r="38852" spans="1:45" x14ac:dyDescent="0.25">
      <c r="A38852">
        <v>38851</v>
      </c>
      <c r="B38852" s="11" t="s">
        <v>612</v>
      </c>
      <c r="C38852" s="1">
        <v>43919</v>
      </c>
      <c r="D38852">
        <v>25.392769500266699</v>
      </c>
      <c r="E38852">
        <v>12.487500000000001</v>
      </c>
      <c r="F38852">
        <v>48.012500000000003</v>
      </c>
      <c r="G38852">
        <v>4.5449733909752101</v>
      </c>
      <c r="H38852">
        <v>4</v>
      </c>
      <c r="I38852">
        <v>6.5</v>
      </c>
      <c r="J38852">
        <v>4.4193670272623802</v>
      </c>
      <c r="K38852">
        <v>4</v>
      </c>
      <c r="L38852">
        <v>6.5</v>
      </c>
      <c r="M38852">
        <v>6.3077645503576196</v>
      </c>
      <c r="N38852">
        <v>2</v>
      </c>
      <c r="O38852">
        <v>19.5</v>
      </c>
      <c r="P38852">
        <v>1.5449733909752099</v>
      </c>
      <c r="Q38852">
        <v>1</v>
      </c>
      <c r="R38852">
        <v>3.5</v>
      </c>
      <c r="S38852">
        <v>0</v>
      </c>
      <c r="T38852">
        <v>0</v>
      </c>
      <c r="U38852">
        <v>0</v>
      </c>
      <c r="V38852">
        <v>0</v>
      </c>
      <c r="W38852">
        <v>0</v>
      </c>
      <c r="X38852">
        <v>0</v>
      </c>
      <c r="Y38852">
        <v>1</v>
      </c>
      <c r="Z38852">
        <v>1</v>
      </c>
      <c r="AA38852">
        <v>1</v>
      </c>
      <c r="AB38852">
        <v>2</v>
      </c>
      <c r="AC38852">
        <v>2</v>
      </c>
      <c r="AD38852">
        <v>2</v>
      </c>
      <c r="AE38852">
        <v>0.37643034836946998</v>
      </c>
      <c r="AF38852">
        <v>0</v>
      </c>
      <c r="AG38852">
        <v>0</v>
      </c>
      <c r="AH38852">
        <v>2.0869718731983098</v>
      </c>
      <c r="AI38852">
        <v>2</v>
      </c>
      <c r="AJ38852">
        <v>2</v>
      </c>
      <c r="AK38852" s="11" t="s">
        <v>432</v>
      </c>
      <c r="AL38852">
        <v>-44.553480355368499</v>
      </c>
      <c r="AM38852" s="11" t="s">
        <v>432</v>
      </c>
      <c r="AN38852">
        <v>1907.2748863925599</v>
      </c>
      <c r="AO38852">
        <v>118</v>
      </c>
      <c r="AP38852">
        <v>282.23016470239298</v>
      </c>
      <c r="AQ38852">
        <v>195.07190581535301</v>
      </c>
      <c r="AR38852">
        <v>382.83538157613901</v>
      </c>
      <c r="AS38852" s="11" t="str">
        <f t="shared" si="607"/>
        <v>UT</v>
      </c>
    </row>
    <row r="38853" spans="1:45" x14ac:dyDescent="0.25">
      <c r="A38853">
        <v>38852</v>
      </c>
      <c r="B38853" s="11" t="s">
        <v>612</v>
      </c>
      <c r="C38853" s="1">
        <v>43920</v>
      </c>
      <c r="D38853">
        <v>31.810985467435</v>
      </c>
      <c r="E38853">
        <v>17</v>
      </c>
      <c r="F38853">
        <v>56.024999999999999</v>
      </c>
      <c r="G38853">
        <v>6.1326112036441396</v>
      </c>
      <c r="H38853">
        <v>5</v>
      </c>
      <c r="I38853">
        <v>9</v>
      </c>
      <c r="J38853">
        <v>5.8655795770019497</v>
      </c>
      <c r="K38853">
        <v>5</v>
      </c>
      <c r="L38853">
        <v>8</v>
      </c>
      <c r="M38853">
        <v>6.4182159671683703</v>
      </c>
      <c r="N38853">
        <v>2</v>
      </c>
      <c r="O38853">
        <v>19.5</v>
      </c>
      <c r="P38853">
        <v>1.5876378126689299</v>
      </c>
      <c r="Q38853">
        <v>1</v>
      </c>
      <c r="R38853">
        <v>3.5</v>
      </c>
      <c r="S38853">
        <v>0</v>
      </c>
      <c r="T38853">
        <v>0</v>
      </c>
      <c r="U38853">
        <v>0</v>
      </c>
      <c r="V38853">
        <v>0</v>
      </c>
      <c r="W38853">
        <v>0</v>
      </c>
      <c r="X38853">
        <v>0</v>
      </c>
      <c r="Y38853">
        <v>2</v>
      </c>
      <c r="Z38853">
        <v>2</v>
      </c>
      <c r="AA38853">
        <v>2</v>
      </c>
      <c r="AB38853">
        <v>4</v>
      </c>
      <c r="AC38853">
        <v>4</v>
      </c>
      <c r="AD38853">
        <v>4</v>
      </c>
      <c r="AE38853">
        <v>0.46031401851622</v>
      </c>
      <c r="AF38853">
        <v>0</v>
      </c>
      <c r="AG38853">
        <v>0</v>
      </c>
      <c r="AH38853">
        <v>2.5472858917145298</v>
      </c>
      <c r="AI38853">
        <v>3</v>
      </c>
      <c r="AJ38853">
        <v>3</v>
      </c>
      <c r="AK38853" s="11" t="s">
        <v>432</v>
      </c>
      <c r="AL38853">
        <v>-45.053612690175697</v>
      </c>
      <c r="AM38853" s="11" t="s">
        <v>432</v>
      </c>
      <c r="AN38853">
        <v>2031.21370615099</v>
      </c>
      <c r="AO38853">
        <v>78.000000000000796</v>
      </c>
      <c r="AP38853">
        <v>283.92469431599</v>
      </c>
      <c r="AQ38853">
        <v>198.426156733856</v>
      </c>
      <c r="AR38853">
        <v>386.218844234529</v>
      </c>
      <c r="AS38853" s="11" t="str">
        <f t="shared" si="607"/>
        <v>UT</v>
      </c>
    </row>
    <row r="38854" spans="1:45" x14ac:dyDescent="0.25">
      <c r="A38854">
        <v>38853</v>
      </c>
      <c r="B38854" s="11" t="s">
        <v>612</v>
      </c>
      <c r="C38854" s="1">
        <v>43921</v>
      </c>
      <c r="D38854">
        <v>38.1601218357279</v>
      </c>
      <c r="E38854">
        <v>20.5</v>
      </c>
      <c r="F38854">
        <v>66</v>
      </c>
      <c r="G38854">
        <v>7.68820071221778</v>
      </c>
      <c r="H38854">
        <v>6</v>
      </c>
      <c r="I38854">
        <v>10.512499999999999</v>
      </c>
      <c r="J38854">
        <v>7.2904211523942202</v>
      </c>
      <c r="K38854">
        <v>6</v>
      </c>
      <c r="L38854">
        <v>10</v>
      </c>
      <c r="M38854">
        <v>6.3491363682928696</v>
      </c>
      <c r="N38854">
        <v>2</v>
      </c>
      <c r="O38854">
        <v>19.5</v>
      </c>
      <c r="P38854">
        <v>1.55558950857364</v>
      </c>
      <c r="Q38854">
        <v>1</v>
      </c>
      <c r="R38854">
        <v>3.5</v>
      </c>
      <c r="S38854">
        <v>0</v>
      </c>
      <c r="T38854">
        <v>0</v>
      </c>
      <c r="U38854">
        <v>0</v>
      </c>
      <c r="V38854">
        <v>0</v>
      </c>
      <c r="W38854">
        <v>0</v>
      </c>
      <c r="X38854">
        <v>0</v>
      </c>
      <c r="Y38854">
        <v>1</v>
      </c>
      <c r="Z38854">
        <v>1</v>
      </c>
      <c r="AA38854">
        <v>1</v>
      </c>
      <c r="AB38854">
        <v>5</v>
      </c>
      <c r="AC38854">
        <v>5</v>
      </c>
      <c r="AD38854">
        <v>5</v>
      </c>
      <c r="AE38854">
        <v>0.55647168567191996</v>
      </c>
      <c r="AF38854">
        <v>1</v>
      </c>
      <c r="AG38854">
        <v>1</v>
      </c>
      <c r="AH38854">
        <v>3.1037575773864501</v>
      </c>
      <c r="AI38854">
        <v>3</v>
      </c>
      <c r="AJ38854">
        <v>3</v>
      </c>
      <c r="AK38854" s="11" t="s">
        <v>432</v>
      </c>
      <c r="AL38854">
        <v>-45.502196376356302</v>
      </c>
      <c r="AM38854" s="11" t="s">
        <v>432</v>
      </c>
      <c r="AN38854">
        <v>2136.2423636485601</v>
      </c>
      <c r="AO38854">
        <v>89.999999999999801</v>
      </c>
      <c r="AP38854">
        <v>285.39446547989701</v>
      </c>
      <c r="AQ38854">
        <v>201.828400607052</v>
      </c>
      <c r="AR38854">
        <v>383.03877119312301</v>
      </c>
      <c r="AS38854" s="11" t="str">
        <f t="shared" si="607"/>
        <v>UT</v>
      </c>
    </row>
    <row r="38855" spans="1:45" x14ac:dyDescent="0.25">
      <c r="A38855">
        <v>38854</v>
      </c>
      <c r="B38855" s="11" t="s">
        <v>612</v>
      </c>
      <c r="C38855" s="1">
        <v>43922</v>
      </c>
      <c r="D38855">
        <v>43.6297250947066</v>
      </c>
      <c r="E38855">
        <v>24</v>
      </c>
      <c r="F38855">
        <v>73.5</v>
      </c>
      <c r="G38855">
        <v>8.2516423651340105</v>
      </c>
      <c r="H38855">
        <v>6</v>
      </c>
      <c r="I38855">
        <v>12</v>
      </c>
      <c r="J38855">
        <v>7.7289608688611002</v>
      </c>
      <c r="K38855">
        <v>6</v>
      </c>
      <c r="L38855">
        <v>10.512499999999999</v>
      </c>
      <c r="M38855">
        <v>6.4696032589787196</v>
      </c>
      <c r="N38855">
        <v>2</v>
      </c>
      <c r="O38855">
        <v>19.5</v>
      </c>
      <c r="P38855">
        <v>1.5634416529162301</v>
      </c>
      <c r="Q38855">
        <v>1</v>
      </c>
      <c r="R38855">
        <v>3.5</v>
      </c>
      <c r="S38855">
        <v>0</v>
      </c>
      <c r="T38855">
        <v>0</v>
      </c>
      <c r="U38855">
        <v>0</v>
      </c>
      <c r="V38855">
        <v>0</v>
      </c>
      <c r="W38855">
        <v>0</v>
      </c>
      <c r="X38855">
        <v>0</v>
      </c>
      <c r="Y38855">
        <v>0</v>
      </c>
      <c r="Z38855">
        <v>0</v>
      </c>
      <c r="AA38855">
        <v>0</v>
      </c>
      <c r="AB38855">
        <v>5</v>
      </c>
      <c r="AC38855">
        <v>5</v>
      </c>
      <c r="AD38855">
        <v>5</v>
      </c>
      <c r="AE38855">
        <v>0.66372654813403997</v>
      </c>
      <c r="AF38855">
        <v>1</v>
      </c>
      <c r="AG38855">
        <v>1</v>
      </c>
      <c r="AH38855">
        <v>3.7674841255204901</v>
      </c>
      <c r="AI38855">
        <v>4</v>
      </c>
      <c r="AJ38855">
        <v>4</v>
      </c>
      <c r="AK38855" s="11" t="s">
        <v>432</v>
      </c>
      <c r="AL38855">
        <v>-45.892825909253197</v>
      </c>
      <c r="AM38855" s="11" t="s">
        <v>432</v>
      </c>
      <c r="AN38855">
        <v>2222.28928013112</v>
      </c>
      <c r="AO38855">
        <v>0</v>
      </c>
      <c r="AP38855">
        <v>286.73713759803502</v>
      </c>
      <c r="AQ38855">
        <v>204.180021067442</v>
      </c>
      <c r="AR38855">
        <v>387.98276478273402</v>
      </c>
      <c r="AS38855" s="11" t="str">
        <f t="shared" si="607"/>
        <v>UT</v>
      </c>
    </row>
    <row r="38856" spans="1:45" x14ac:dyDescent="0.25">
      <c r="A38856">
        <v>38855</v>
      </c>
      <c r="B38856" s="11" t="s">
        <v>612</v>
      </c>
      <c r="C38856" s="1">
        <v>43923</v>
      </c>
      <c r="D38856">
        <v>44.178293009106497</v>
      </c>
      <c r="E38856">
        <v>24.5</v>
      </c>
      <c r="F38856">
        <v>73.512500000000003</v>
      </c>
      <c r="G38856">
        <v>8.8244209337360306</v>
      </c>
      <c r="H38856">
        <v>6.5</v>
      </c>
      <c r="I38856">
        <v>13</v>
      </c>
      <c r="J38856">
        <v>8.1669128606300792</v>
      </c>
      <c r="K38856">
        <v>6</v>
      </c>
      <c r="L38856">
        <v>11.5</v>
      </c>
      <c r="M38856">
        <v>6.4443075905604497</v>
      </c>
      <c r="N38856">
        <v>2</v>
      </c>
      <c r="O38856">
        <v>19.5</v>
      </c>
      <c r="P38856">
        <v>1.5727785686020199</v>
      </c>
      <c r="Q38856">
        <v>1</v>
      </c>
      <c r="R38856">
        <v>3.5</v>
      </c>
      <c r="S38856">
        <v>0</v>
      </c>
      <c r="T38856">
        <v>0</v>
      </c>
      <c r="U38856">
        <v>0</v>
      </c>
      <c r="V38856">
        <v>0</v>
      </c>
      <c r="W38856">
        <v>0</v>
      </c>
      <c r="X38856">
        <v>0</v>
      </c>
      <c r="Y38856">
        <v>2</v>
      </c>
      <c r="Z38856">
        <v>2</v>
      </c>
      <c r="AA38856">
        <v>2</v>
      </c>
      <c r="AB38856">
        <v>7</v>
      </c>
      <c r="AC38856">
        <v>7</v>
      </c>
      <c r="AD38856">
        <v>7</v>
      </c>
      <c r="AE38856">
        <v>0.77978987275932998</v>
      </c>
      <c r="AF38856">
        <v>1</v>
      </c>
      <c r="AG38856">
        <v>1</v>
      </c>
      <c r="AH38856">
        <v>4.5472739982798203</v>
      </c>
      <c r="AI38856">
        <v>5</v>
      </c>
      <c r="AJ38856">
        <v>5</v>
      </c>
      <c r="AK38856" s="11" t="s">
        <v>432</v>
      </c>
      <c r="AL38856">
        <v>-46.215250789120802</v>
      </c>
      <c r="AM38856" s="11" t="s">
        <v>432</v>
      </c>
      <c r="AN38856">
        <v>2288.5242761294198</v>
      </c>
      <c r="AO38856">
        <v>203.99999999999901</v>
      </c>
      <c r="AP38856">
        <v>288.04077240040999</v>
      </c>
      <c r="AQ38856">
        <v>205.22316590238299</v>
      </c>
      <c r="AR38856">
        <v>387.08001972218898</v>
      </c>
      <c r="AS38856" s="11" t="str">
        <f t="shared" si="607"/>
        <v>UT</v>
      </c>
    </row>
    <row r="38857" spans="1:45" x14ac:dyDescent="0.25">
      <c r="A38857">
        <v>38856</v>
      </c>
      <c r="B38857" s="11" t="s">
        <v>612</v>
      </c>
      <c r="C38857" s="1">
        <v>43924</v>
      </c>
      <c r="D38857">
        <v>44.679737855251901</v>
      </c>
      <c r="E38857">
        <v>25.5</v>
      </c>
      <c r="F38857">
        <v>73.512500000000003</v>
      </c>
      <c r="G38857">
        <v>9.3870089590878703</v>
      </c>
      <c r="H38857">
        <v>6.5</v>
      </c>
      <c r="I38857">
        <v>13.5</v>
      </c>
      <c r="J38857">
        <v>8.5901728012312795</v>
      </c>
      <c r="K38857">
        <v>6.5</v>
      </c>
      <c r="L38857">
        <v>12</v>
      </c>
      <c r="M38857">
        <v>6.30869121818154</v>
      </c>
      <c r="N38857">
        <v>2</v>
      </c>
      <c r="O38857">
        <v>19.5</v>
      </c>
      <c r="P38857">
        <v>1.56258802535184</v>
      </c>
      <c r="Q38857">
        <v>1</v>
      </c>
      <c r="R38857">
        <v>3.5</v>
      </c>
      <c r="S38857">
        <v>0</v>
      </c>
      <c r="T38857">
        <v>0</v>
      </c>
      <c r="U38857">
        <v>0</v>
      </c>
      <c r="V38857">
        <v>0</v>
      </c>
      <c r="W38857">
        <v>0</v>
      </c>
      <c r="X38857">
        <v>0</v>
      </c>
      <c r="Y38857">
        <v>0</v>
      </c>
      <c r="Z38857">
        <v>0</v>
      </c>
      <c r="AA38857">
        <v>0</v>
      </c>
      <c r="AB38857">
        <v>7</v>
      </c>
      <c r="AC38857">
        <v>7</v>
      </c>
      <c r="AD38857">
        <v>7</v>
      </c>
      <c r="AE38857">
        <v>0.90140613754584997</v>
      </c>
      <c r="AF38857">
        <v>1</v>
      </c>
      <c r="AG38857">
        <v>1</v>
      </c>
      <c r="AH38857">
        <v>5.4486801358256702</v>
      </c>
      <c r="AI38857">
        <v>5</v>
      </c>
      <c r="AJ38857">
        <v>5</v>
      </c>
      <c r="AK38857" s="11" t="s">
        <v>432</v>
      </c>
      <c r="AL38857">
        <v>-46.459689123610502</v>
      </c>
      <c r="AM38857" s="11" t="s">
        <v>432</v>
      </c>
      <c r="AN38857">
        <v>2332.07548350157</v>
      </c>
      <c r="AO38857">
        <v>162.999999999995</v>
      </c>
      <c r="AP38857">
        <v>289.382739753598</v>
      </c>
      <c r="AQ38857">
        <v>206.474810403265</v>
      </c>
      <c r="AR38857">
        <v>389.33291369464098</v>
      </c>
      <c r="AS38857" s="11" t="str">
        <f t="shared" si="607"/>
        <v>UT</v>
      </c>
    </row>
    <row r="38858" spans="1:45" x14ac:dyDescent="0.25">
      <c r="A38858">
        <v>38857</v>
      </c>
      <c r="B38858" s="11" t="s">
        <v>612</v>
      </c>
      <c r="C38858" s="1">
        <v>43925</v>
      </c>
      <c r="D38858">
        <v>45.454612224480002</v>
      </c>
      <c r="E38858">
        <v>26</v>
      </c>
      <c r="F38858">
        <v>74</v>
      </c>
      <c r="G38858">
        <v>9.9627777414707808</v>
      </c>
      <c r="H38858">
        <v>7</v>
      </c>
      <c r="I38858">
        <v>14</v>
      </c>
      <c r="J38858">
        <v>9.0363354072011592</v>
      </c>
      <c r="K38858">
        <v>6.5</v>
      </c>
      <c r="L38858">
        <v>12.5</v>
      </c>
      <c r="M38858">
        <v>6.4686925587226698</v>
      </c>
      <c r="N38858">
        <v>2</v>
      </c>
      <c r="O38858">
        <v>19.5</v>
      </c>
      <c r="P38858">
        <v>1.5757687823829101</v>
      </c>
      <c r="Q38858">
        <v>1</v>
      </c>
      <c r="R38858">
        <v>3.5</v>
      </c>
      <c r="S38858">
        <v>0</v>
      </c>
      <c r="T38858">
        <v>0</v>
      </c>
      <c r="U38858">
        <v>0</v>
      </c>
      <c r="V38858">
        <v>0</v>
      </c>
      <c r="W38858">
        <v>0</v>
      </c>
      <c r="X38858">
        <v>0</v>
      </c>
      <c r="Y38858">
        <v>1</v>
      </c>
      <c r="Z38858">
        <v>1</v>
      </c>
      <c r="AA38858">
        <v>1</v>
      </c>
      <c r="AB38858">
        <v>8</v>
      </c>
      <c r="AC38858">
        <v>8</v>
      </c>
      <c r="AD38858">
        <v>8</v>
      </c>
      <c r="AE38858">
        <v>1.0241471816660399</v>
      </c>
      <c r="AF38858">
        <v>1</v>
      </c>
      <c r="AG38858">
        <v>1</v>
      </c>
      <c r="AH38858">
        <v>6.4728273174917099</v>
      </c>
      <c r="AI38858">
        <v>6</v>
      </c>
      <c r="AJ38858">
        <v>6</v>
      </c>
      <c r="AK38858" s="11" t="s">
        <v>432</v>
      </c>
      <c r="AL38858">
        <v>-46.621665438730098</v>
      </c>
      <c r="AM38858" s="11" t="s">
        <v>432</v>
      </c>
      <c r="AN38858">
        <v>2348.47292984057</v>
      </c>
      <c r="AO38858">
        <v>180.00000000000301</v>
      </c>
      <c r="AP38858">
        <v>290.82725279568803</v>
      </c>
      <c r="AQ38858">
        <v>207.20278531431401</v>
      </c>
      <c r="AR38858">
        <v>390.99211923457</v>
      </c>
      <c r="AS38858" s="11" t="str">
        <f t="shared" si="607"/>
        <v>UT</v>
      </c>
    </row>
    <row r="38859" spans="1:45" x14ac:dyDescent="0.25">
      <c r="A38859">
        <v>38858</v>
      </c>
      <c r="B38859" s="11" t="s">
        <v>612</v>
      </c>
      <c r="C38859" s="1">
        <v>43926</v>
      </c>
      <c r="D38859">
        <v>52.1842309193473</v>
      </c>
      <c r="E38859">
        <v>31</v>
      </c>
      <c r="F38859">
        <v>81</v>
      </c>
      <c r="G38859">
        <v>11.5234533832525</v>
      </c>
      <c r="H38859">
        <v>8.5</v>
      </c>
      <c r="I38859">
        <v>16</v>
      </c>
      <c r="J38859">
        <v>10.459715584570199</v>
      </c>
      <c r="K38859">
        <v>8</v>
      </c>
      <c r="L38859">
        <v>14</v>
      </c>
      <c r="M38859">
        <v>12.4739415923086</v>
      </c>
      <c r="N38859">
        <v>5.5</v>
      </c>
      <c r="O38859">
        <v>26</v>
      </c>
      <c r="P38859">
        <v>2.5606756417816801</v>
      </c>
      <c r="Q38859">
        <v>2</v>
      </c>
      <c r="R38859">
        <v>4.5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  <c r="Z38859">
        <v>0</v>
      </c>
      <c r="AA38859">
        <v>0</v>
      </c>
      <c r="AB38859">
        <v>8</v>
      </c>
      <c r="AC38859">
        <v>8</v>
      </c>
      <c r="AD38859">
        <v>8</v>
      </c>
      <c r="AE38859">
        <v>1.14248289774509</v>
      </c>
      <c r="AF38859">
        <v>1</v>
      </c>
      <c r="AG38859">
        <v>1</v>
      </c>
      <c r="AH38859">
        <v>7.6153102152368</v>
      </c>
      <c r="AI38859">
        <v>8</v>
      </c>
      <c r="AJ38859">
        <v>8</v>
      </c>
      <c r="AK38859" s="11" t="s">
        <v>432</v>
      </c>
      <c r="AL38859">
        <v>-46.704323443568398</v>
      </c>
      <c r="AM38859" s="11" t="s">
        <v>432</v>
      </c>
      <c r="AN38859">
        <v>2334.03051222869</v>
      </c>
      <c r="AO38859">
        <v>172.99999999999901</v>
      </c>
      <c r="AP38859">
        <v>292.42410337521699</v>
      </c>
      <c r="AQ38859">
        <v>206.36227228756499</v>
      </c>
      <c r="AR38859">
        <v>394.615743991182</v>
      </c>
      <c r="AS38859" s="11" t="str">
        <f t="shared" si="607"/>
        <v>UT</v>
      </c>
    </row>
    <row r="38860" spans="1:45" x14ac:dyDescent="0.25">
      <c r="A38860">
        <v>38859</v>
      </c>
      <c r="B38860" s="11" t="s">
        <v>612</v>
      </c>
      <c r="C38860" s="1">
        <v>43927</v>
      </c>
      <c r="D38860">
        <v>59.071406969694401</v>
      </c>
      <c r="E38860">
        <v>36.5</v>
      </c>
      <c r="F38860">
        <v>89</v>
      </c>
      <c r="G38860">
        <v>13.0661920976512</v>
      </c>
      <c r="H38860">
        <v>9.5</v>
      </c>
      <c r="I38860">
        <v>17.5</v>
      </c>
      <c r="J38860">
        <v>11.882075612382099</v>
      </c>
      <c r="K38860">
        <v>9</v>
      </c>
      <c r="L38860">
        <v>15.61</v>
      </c>
      <c r="M38860">
        <v>12.7336134489135</v>
      </c>
      <c r="N38860">
        <v>5.5</v>
      </c>
      <c r="O38860">
        <v>26.5</v>
      </c>
      <c r="P38860">
        <v>2.5427387143987801</v>
      </c>
      <c r="Q38860">
        <v>2</v>
      </c>
      <c r="R38860">
        <v>4.5</v>
      </c>
      <c r="S38860">
        <v>0</v>
      </c>
      <c r="T38860">
        <v>0</v>
      </c>
      <c r="U38860">
        <v>0</v>
      </c>
      <c r="V38860">
        <v>0</v>
      </c>
      <c r="W38860">
        <v>0</v>
      </c>
      <c r="X38860">
        <v>0</v>
      </c>
      <c r="Y38860">
        <v>5</v>
      </c>
      <c r="Z38860">
        <v>5</v>
      </c>
      <c r="AA38860">
        <v>5</v>
      </c>
      <c r="AB38860">
        <v>13</v>
      </c>
      <c r="AC38860">
        <v>13</v>
      </c>
      <c r="AD38860">
        <v>13</v>
      </c>
      <c r="AE38860">
        <v>1.2511210180335499</v>
      </c>
      <c r="AF38860">
        <v>1</v>
      </c>
      <c r="AG38860">
        <v>1</v>
      </c>
      <c r="AH38860">
        <v>8.8664312332703492</v>
      </c>
      <c r="AI38860">
        <v>9</v>
      </c>
      <c r="AJ38860">
        <v>9</v>
      </c>
      <c r="AK38860" s="11" t="s">
        <v>432</v>
      </c>
      <c r="AL38860">
        <v>-46.718251514653304</v>
      </c>
      <c r="AM38860" s="11" t="s">
        <v>432</v>
      </c>
      <c r="AN38860">
        <v>2289.1247530526898</v>
      </c>
      <c r="AO38860">
        <v>76.999999999999304</v>
      </c>
      <c r="AP38860">
        <v>294.21140541976598</v>
      </c>
      <c r="AQ38860">
        <v>207.485896719697</v>
      </c>
      <c r="AR38860">
        <v>401.53363123019898</v>
      </c>
      <c r="AS38860" s="11" t="str">
        <f t="shared" si="607"/>
        <v>UT</v>
      </c>
    </row>
    <row r="38861" spans="1:45" x14ac:dyDescent="0.25">
      <c r="A38861">
        <v>38860</v>
      </c>
      <c r="B38861" s="11" t="s">
        <v>612</v>
      </c>
      <c r="C38861" s="1">
        <v>43928</v>
      </c>
      <c r="D38861">
        <v>65.795283866713802</v>
      </c>
      <c r="E38861">
        <v>41.987499999999997</v>
      </c>
      <c r="F38861">
        <v>100.5</v>
      </c>
      <c r="G38861">
        <v>14.6353571571746</v>
      </c>
      <c r="H38861">
        <v>11</v>
      </c>
      <c r="I38861">
        <v>19</v>
      </c>
      <c r="J38861">
        <v>13.319035508591901</v>
      </c>
      <c r="K38861">
        <v>10.5</v>
      </c>
      <c r="L38861">
        <v>17.5</v>
      </c>
      <c r="M38861">
        <v>12.5104252399604</v>
      </c>
      <c r="N38861">
        <v>5.5</v>
      </c>
      <c r="O38861">
        <v>26.5</v>
      </c>
      <c r="P38861">
        <v>2.5691650595233799</v>
      </c>
      <c r="Q38861">
        <v>2</v>
      </c>
      <c r="R38861">
        <v>4.5</v>
      </c>
      <c r="S38861">
        <v>0</v>
      </c>
      <c r="T38861">
        <v>0</v>
      </c>
      <c r="U38861">
        <v>0</v>
      </c>
      <c r="V38861">
        <v>0</v>
      </c>
      <c r="W38861">
        <v>0</v>
      </c>
      <c r="X38861">
        <v>0</v>
      </c>
      <c r="Y38861">
        <v>0</v>
      </c>
      <c r="Z38861">
        <v>0</v>
      </c>
      <c r="AA38861">
        <v>0</v>
      </c>
      <c r="AB38861">
        <v>13</v>
      </c>
      <c r="AC38861">
        <v>13</v>
      </c>
      <c r="AD38861">
        <v>13</v>
      </c>
      <c r="AE38861">
        <v>1.3472139316793501</v>
      </c>
      <c r="AF38861">
        <v>1</v>
      </c>
      <c r="AG38861">
        <v>1</v>
      </c>
      <c r="AH38861">
        <v>10.2136451649497</v>
      </c>
      <c r="AI38861">
        <v>10</v>
      </c>
      <c r="AJ38861">
        <v>10</v>
      </c>
      <c r="AK38861" s="11" t="s">
        <v>432</v>
      </c>
      <c r="AL38861">
        <v>-46.680657900128203</v>
      </c>
      <c r="AM38861" s="11" t="s">
        <v>432</v>
      </c>
      <c r="AN38861">
        <v>2220.6265685830599</v>
      </c>
      <c r="AO38861">
        <v>61.000000000009102</v>
      </c>
      <c r="AP38861">
        <v>296.22178920586202</v>
      </c>
      <c r="AQ38861">
        <v>208.37496547499401</v>
      </c>
      <c r="AR38861">
        <v>405.40848519349299</v>
      </c>
      <c r="AS38861" s="11" t="str">
        <f t="shared" si="607"/>
        <v>UT</v>
      </c>
    </row>
    <row r="38862" spans="1:45" x14ac:dyDescent="0.25">
      <c r="A38862">
        <v>38861</v>
      </c>
      <c r="B38862" s="11" t="s">
        <v>612</v>
      </c>
      <c r="C38862" s="1">
        <v>43929</v>
      </c>
      <c r="D38862">
        <v>72.508188712255205</v>
      </c>
      <c r="E38862">
        <v>46</v>
      </c>
      <c r="F38862">
        <v>109.5</v>
      </c>
      <c r="G38862">
        <v>16.770879095100799</v>
      </c>
      <c r="H38862">
        <v>12.5</v>
      </c>
      <c r="I38862">
        <v>21.506250000000001</v>
      </c>
      <c r="J38862">
        <v>15.1961302434236</v>
      </c>
      <c r="K38862">
        <v>12</v>
      </c>
      <c r="L38862">
        <v>19.5</v>
      </c>
      <c r="M38862">
        <v>12.6077393221373</v>
      </c>
      <c r="N38862">
        <v>5.5</v>
      </c>
      <c r="O38862">
        <v>26.012499999999999</v>
      </c>
      <c r="P38862">
        <v>3.1365219379261999</v>
      </c>
      <c r="Q38862">
        <v>2</v>
      </c>
      <c r="R38862">
        <v>5.5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  <c r="Z38862">
        <v>0</v>
      </c>
      <c r="AA38862">
        <v>0</v>
      </c>
      <c r="AB38862">
        <v>13</v>
      </c>
      <c r="AC38862">
        <v>13</v>
      </c>
      <c r="AD38862">
        <v>13</v>
      </c>
      <c r="AE38862">
        <v>1.4292510439610999</v>
      </c>
      <c r="AF38862">
        <v>1</v>
      </c>
      <c r="AG38862">
        <v>1</v>
      </c>
      <c r="AH38862">
        <v>11.6428962089108</v>
      </c>
      <c r="AI38862">
        <v>12</v>
      </c>
      <c r="AJ38862">
        <v>12</v>
      </c>
      <c r="AK38862" s="11" t="s">
        <v>432</v>
      </c>
      <c r="AL38862">
        <v>-46.611142882210402</v>
      </c>
      <c r="AM38862" s="11" t="s">
        <v>432</v>
      </c>
      <c r="AN38862">
        <v>2142.1098101366101</v>
      </c>
      <c r="AO38862">
        <v>109.00000000000399</v>
      </c>
      <c r="AP38862">
        <v>298.48702113520699</v>
      </c>
      <c r="AQ38862">
        <v>207.19278249562601</v>
      </c>
      <c r="AR38862">
        <v>410.53844598915998</v>
      </c>
      <c r="AS38862" s="11" t="str">
        <f t="shared" si="607"/>
        <v>UT</v>
      </c>
    </row>
    <row r="38863" spans="1:45" x14ac:dyDescent="0.25">
      <c r="A38863">
        <v>38862</v>
      </c>
      <c r="B38863" s="11" t="s">
        <v>612</v>
      </c>
      <c r="C38863" s="1">
        <v>43930</v>
      </c>
      <c r="D38863">
        <v>79.295322582126303</v>
      </c>
      <c r="E38863">
        <v>51.5</v>
      </c>
      <c r="F38863">
        <v>115.02500000000001</v>
      </c>
      <c r="G38863">
        <v>18.9248869333023</v>
      </c>
      <c r="H38863">
        <v>14.5</v>
      </c>
      <c r="I38863">
        <v>24.256250000000001</v>
      </c>
      <c r="J38863">
        <v>17.085335000478501</v>
      </c>
      <c r="K38863">
        <v>13.5</v>
      </c>
      <c r="L38863">
        <v>21.5</v>
      </c>
      <c r="M38863">
        <v>12.6697658186499</v>
      </c>
      <c r="N38863">
        <v>5.5</v>
      </c>
      <c r="O38863">
        <v>27.335000000000001</v>
      </c>
      <c r="P38863">
        <v>3.15400783820153</v>
      </c>
      <c r="Q38863">
        <v>2</v>
      </c>
      <c r="R38863">
        <v>5.5</v>
      </c>
      <c r="S38863">
        <v>0</v>
      </c>
      <c r="T38863">
        <v>0</v>
      </c>
      <c r="U38863">
        <v>0</v>
      </c>
      <c r="V38863">
        <v>0</v>
      </c>
      <c r="W38863">
        <v>0</v>
      </c>
      <c r="X38863">
        <v>0</v>
      </c>
      <c r="Y38863">
        <v>0</v>
      </c>
      <c r="Z38863">
        <v>0</v>
      </c>
      <c r="AA38863">
        <v>0</v>
      </c>
      <c r="AB38863">
        <v>13</v>
      </c>
      <c r="AC38863">
        <v>13</v>
      </c>
      <c r="AD38863">
        <v>13</v>
      </c>
      <c r="AE38863">
        <v>1.4968132117584001</v>
      </c>
      <c r="AF38863">
        <v>1</v>
      </c>
      <c r="AG38863">
        <v>1</v>
      </c>
      <c r="AH38863">
        <v>13.139709420669201</v>
      </c>
      <c r="AI38863">
        <v>13</v>
      </c>
      <c r="AJ38863">
        <v>13</v>
      </c>
      <c r="AK38863" s="11" t="s">
        <v>432</v>
      </c>
      <c r="AL38863">
        <v>-46.524621009962701</v>
      </c>
      <c r="AM38863" s="11" t="s">
        <v>432</v>
      </c>
      <c r="AN38863">
        <v>2071.7389939611098</v>
      </c>
      <c r="AO38863">
        <v>0.99999999999886302</v>
      </c>
      <c r="AP38863">
        <v>301.04133225164998</v>
      </c>
      <c r="AQ38863">
        <v>209.692175863665</v>
      </c>
      <c r="AR38863">
        <v>414.95949855392797</v>
      </c>
      <c r="AS38863" s="11" t="str">
        <f t="shared" si="607"/>
        <v>UT</v>
      </c>
    </row>
    <row r="38864" spans="1:45" x14ac:dyDescent="0.25">
      <c r="A38864">
        <v>38863</v>
      </c>
      <c r="B38864" s="11" t="s">
        <v>612</v>
      </c>
      <c r="C38864" s="1">
        <v>43931</v>
      </c>
      <c r="D38864">
        <v>86.040755808664997</v>
      </c>
      <c r="E38864">
        <v>57.487499999999997</v>
      </c>
      <c r="F38864">
        <v>123.5</v>
      </c>
      <c r="G38864">
        <v>21.021879915801399</v>
      </c>
      <c r="H38864">
        <v>16.487500000000001</v>
      </c>
      <c r="I38864">
        <v>26.5</v>
      </c>
      <c r="J38864">
        <v>18.924939752662201</v>
      </c>
      <c r="K38864">
        <v>15</v>
      </c>
      <c r="L38864">
        <v>24</v>
      </c>
      <c r="M38864">
        <v>12.5113857303215</v>
      </c>
      <c r="N38864">
        <v>5.5</v>
      </c>
      <c r="O38864">
        <v>26.512499999999999</v>
      </c>
      <c r="P38864">
        <v>3.0969929824991</v>
      </c>
      <c r="Q38864">
        <v>2</v>
      </c>
      <c r="R38864">
        <v>5.5</v>
      </c>
      <c r="S38864">
        <v>0</v>
      </c>
      <c r="T38864">
        <v>0</v>
      </c>
      <c r="U38864">
        <v>0</v>
      </c>
      <c r="V38864">
        <v>0</v>
      </c>
      <c r="W38864">
        <v>0</v>
      </c>
      <c r="X38864">
        <v>0</v>
      </c>
      <c r="Y38864">
        <v>4</v>
      </c>
      <c r="Z38864">
        <v>4</v>
      </c>
      <c r="AA38864">
        <v>4</v>
      </c>
      <c r="AB38864">
        <v>17</v>
      </c>
      <c r="AC38864">
        <v>17</v>
      </c>
      <c r="AD38864">
        <v>17</v>
      </c>
      <c r="AE38864">
        <v>1.5504863197940999</v>
      </c>
      <c r="AF38864">
        <v>2</v>
      </c>
      <c r="AG38864">
        <v>2</v>
      </c>
      <c r="AH38864">
        <v>14.690195740463301</v>
      </c>
      <c r="AI38864">
        <v>15</v>
      </c>
      <c r="AJ38864">
        <v>15</v>
      </c>
      <c r="AK38864" s="11" t="s">
        <v>432</v>
      </c>
      <c r="AL38864">
        <v>-46.425966035184402</v>
      </c>
      <c r="AM38864" s="11" t="s">
        <v>432</v>
      </c>
      <c r="AN38864">
        <v>2028.88731097756</v>
      </c>
      <c r="AO38864">
        <v>246.99999999999201</v>
      </c>
      <c r="AP38864">
        <v>303.920279437744</v>
      </c>
      <c r="AQ38864">
        <v>211.00046797346599</v>
      </c>
      <c r="AR38864">
        <v>419.73101156146902</v>
      </c>
      <c r="AS38864" s="11" t="str">
        <f t="shared" si="607"/>
        <v>UT</v>
      </c>
    </row>
    <row r="38865" spans="1:45" x14ac:dyDescent="0.25">
      <c r="A38865">
        <v>38864</v>
      </c>
      <c r="B38865" s="11" t="s">
        <v>612</v>
      </c>
      <c r="C38865" s="1">
        <v>43932</v>
      </c>
      <c r="D38865">
        <v>91.972575430164099</v>
      </c>
      <c r="E38865">
        <v>61.5</v>
      </c>
      <c r="F38865">
        <v>131.02500000000001</v>
      </c>
      <c r="G38865">
        <v>21.583808902208901</v>
      </c>
      <c r="H38865">
        <v>16.5</v>
      </c>
      <c r="I38865">
        <v>27.5</v>
      </c>
      <c r="J38865">
        <v>19.36008423246</v>
      </c>
      <c r="K38865">
        <v>15.5</v>
      </c>
      <c r="L38865">
        <v>24.5</v>
      </c>
      <c r="M38865">
        <v>12.8313471206984</v>
      </c>
      <c r="N38865">
        <v>5.5</v>
      </c>
      <c r="O38865">
        <v>26.012499999999999</v>
      </c>
      <c r="P38865">
        <v>3.10690237738268</v>
      </c>
      <c r="Q38865">
        <v>2</v>
      </c>
      <c r="R38865">
        <v>5.5</v>
      </c>
      <c r="S38865">
        <v>0</v>
      </c>
      <c r="T38865">
        <v>0</v>
      </c>
      <c r="U38865">
        <v>0</v>
      </c>
      <c r="V38865">
        <v>0</v>
      </c>
      <c r="W38865">
        <v>0</v>
      </c>
      <c r="X38865">
        <v>0</v>
      </c>
      <c r="Y38865">
        <v>1</v>
      </c>
      <c r="Z38865">
        <v>1</v>
      </c>
      <c r="AA38865">
        <v>1</v>
      </c>
      <c r="AB38865">
        <v>18</v>
      </c>
      <c r="AC38865">
        <v>18</v>
      </c>
      <c r="AD38865">
        <v>18</v>
      </c>
      <c r="AE38865">
        <v>1.5917109707732</v>
      </c>
      <c r="AF38865">
        <v>2</v>
      </c>
      <c r="AG38865">
        <v>2</v>
      </c>
      <c r="AH38865">
        <v>16.281906711236498</v>
      </c>
      <c r="AI38865">
        <v>16</v>
      </c>
      <c r="AJ38865">
        <v>16</v>
      </c>
      <c r="AK38865" s="11" t="s">
        <v>432</v>
      </c>
      <c r="AL38865">
        <v>-46.310292930749497</v>
      </c>
      <c r="AM38865" s="11" t="s">
        <v>432</v>
      </c>
      <c r="AN38865">
        <v>2030.92991504213</v>
      </c>
      <c r="AO38865">
        <v>104.000000000008</v>
      </c>
      <c r="AP38865">
        <v>307.161606251622</v>
      </c>
      <c r="AQ38865">
        <v>212.699074830341</v>
      </c>
      <c r="AR38865">
        <v>424.89867843935798</v>
      </c>
      <c r="AS38865" s="11" t="str">
        <f t="shared" si="607"/>
        <v>UT</v>
      </c>
    </row>
    <row r="38866" spans="1:45" x14ac:dyDescent="0.25">
      <c r="A38866">
        <v>38865</v>
      </c>
      <c r="B38866" s="11" t="s">
        <v>612</v>
      </c>
      <c r="C38866" s="1">
        <v>43933</v>
      </c>
      <c r="D38866">
        <v>93.506507723541503</v>
      </c>
      <c r="E38866">
        <v>63.5</v>
      </c>
      <c r="F38866">
        <v>135</v>
      </c>
      <c r="G38866">
        <v>22.118958292425699</v>
      </c>
      <c r="H38866">
        <v>17</v>
      </c>
      <c r="I38866">
        <v>27.5</v>
      </c>
      <c r="J38866">
        <v>19.775327570232498</v>
      </c>
      <c r="K38866">
        <v>15.5</v>
      </c>
      <c r="L38866">
        <v>25</v>
      </c>
      <c r="M38866">
        <v>12.8713519477598</v>
      </c>
      <c r="N38866">
        <v>5.5</v>
      </c>
      <c r="O38866">
        <v>34</v>
      </c>
      <c r="P38866">
        <v>3.1227872028856898</v>
      </c>
      <c r="Q38866">
        <v>2</v>
      </c>
      <c r="R38866">
        <v>5.5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  <c r="Y38866">
        <v>0</v>
      </c>
      <c r="Z38866">
        <v>0</v>
      </c>
      <c r="AA38866">
        <v>0</v>
      </c>
      <c r="AB38866">
        <v>18</v>
      </c>
      <c r="AC38866">
        <v>18</v>
      </c>
      <c r="AD38866">
        <v>18</v>
      </c>
      <c r="AE38866">
        <v>1.6224387280085999</v>
      </c>
      <c r="AF38866">
        <v>2</v>
      </c>
      <c r="AG38866">
        <v>2</v>
      </c>
      <c r="AH38866">
        <v>17.904345439245098</v>
      </c>
      <c r="AI38866">
        <v>18</v>
      </c>
      <c r="AJ38866">
        <v>18</v>
      </c>
      <c r="AK38866" s="11" t="s">
        <v>432</v>
      </c>
      <c r="AL38866">
        <v>-46.164021843969998</v>
      </c>
      <c r="AM38866" s="11" t="s">
        <v>432</v>
      </c>
      <c r="AN38866">
        <v>2090.95654376209</v>
      </c>
      <c r="AO38866">
        <v>95.999999999981796</v>
      </c>
      <c r="AP38866">
        <v>310.79974308421902</v>
      </c>
      <c r="AQ38866">
        <v>213.51237084571099</v>
      </c>
      <c r="AR38866">
        <v>429.26182898905802</v>
      </c>
      <c r="AS38866" s="11" t="str">
        <f t="shared" si="607"/>
        <v>UT</v>
      </c>
    </row>
    <row r="38867" spans="1:45" x14ac:dyDescent="0.25">
      <c r="A38867">
        <v>38866</v>
      </c>
      <c r="B38867" s="11" t="s">
        <v>612</v>
      </c>
      <c r="C38867" s="1">
        <v>43934</v>
      </c>
      <c r="D38867">
        <v>94.750646227061594</v>
      </c>
      <c r="E38867">
        <v>63.5</v>
      </c>
      <c r="F38867">
        <v>133.01249999999999</v>
      </c>
      <c r="G38867">
        <v>22.630131056014001</v>
      </c>
      <c r="H38867">
        <v>17.5</v>
      </c>
      <c r="I38867">
        <v>28.506250000000001</v>
      </c>
      <c r="J38867">
        <v>20.183767462641399</v>
      </c>
      <c r="K38867">
        <v>16</v>
      </c>
      <c r="L38867">
        <v>25</v>
      </c>
      <c r="M38867">
        <v>12.823744114231999</v>
      </c>
      <c r="N38867">
        <v>4</v>
      </c>
      <c r="O38867">
        <v>27</v>
      </c>
      <c r="P38867">
        <v>3.0667622721619598</v>
      </c>
      <c r="Q38867">
        <v>2</v>
      </c>
      <c r="R38867">
        <v>5.5</v>
      </c>
      <c r="S38867">
        <v>0</v>
      </c>
      <c r="T38867">
        <v>0</v>
      </c>
      <c r="U38867">
        <v>0</v>
      </c>
      <c r="V38867">
        <v>0</v>
      </c>
      <c r="W38867">
        <v>0</v>
      </c>
      <c r="X38867">
        <v>0</v>
      </c>
      <c r="Y38867">
        <v>-5</v>
      </c>
      <c r="Z38867">
        <v>-5</v>
      </c>
      <c r="AA38867">
        <v>-5</v>
      </c>
      <c r="AB38867">
        <v>13</v>
      </c>
      <c r="AC38867">
        <v>13</v>
      </c>
      <c r="AD38867">
        <v>13</v>
      </c>
      <c r="AE38867">
        <v>1.6450042846730999</v>
      </c>
      <c r="AF38867">
        <v>2</v>
      </c>
      <c r="AG38867">
        <v>2</v>
      </c>
      <c r="AH38867">
        <v>19.549349723918201</v>
      </c>
      <c r="AI38867">
        <v>20</v>
      </c>
      <c r="AJ38867">
        <v>20</v>
      </c>
      <c r="AK38867" s="11" t="s">
        <v>432</v>
      </c>
      <c r="AL38867">
        <v>-45.9684365894027</v>
      </c>
      <c r="AM38867" s="11" t="s">
        <v>432</v>
      </c>
      <c r="AN38867">
        <v>2216.16097928095</v>
      </c>
      <c r="AO38867">
        <v>60.000000000015497</v>
      </c>
      <c r="AP38867">
        <v>314.85421496341098</v>
      </c>
      <c r="AQ38867">
        <v>216.85151513267499</v>
      </c>
      <c r="AR38867">
        <v>432.53567816174802</v>
      </c>
      <c r="AS38867" s="11" t="str">
        <f t="shared" si="607"/>
        <v>UT</v>
      </c>
    </row>
    <row r="38868" spans="1:45" x14ac:dyDescent="0.25">
      <c r="A38868">
        <v>38867</v>
      </c>
      <c r="B38868" s="11" t="s">
        <v>612</v>
      </c>
      <c r="C38868" s="1">
        <v>43935</v>
      </c>
      <c r="D38868">
        <v>96.024377217669695</v>
      </c>
      <c r="E38868">
        <v>64.487499999999997</v>
      </c>
      <c r="F38868">
        <v>135.51249999999999</v>
      </c>
      <c r="G38868">
        <v>23.1757622066186</v>
      </c>
      <c r="H38868">
        <v>17.5</v>
      </c>
      <c r="I38868">
        <v>29.5</v>
      </c>
      <c r="J38868">
        <v>20.6027727518311</v>
      </c>
      <c r="K38868">
        <v>16</v>
      </c>
      <c r="L38868">
        <v>26.5</v>
      </c>
      <c r="M38868">
        <v>12.6871632480694</v>
      </c>
      <c r="N38868">
        <v>4</v>
      </c>
      <c r="O38868">
        <v>27</v>
      </c>
      <c r="P38868">
        <v>3.1090728035208701</v>
      </c>
      <c r="Q38868">
        <v>2</v>
      </c>
      <c r="R38868">
        <v>5.5</v>
      </c>
      <c r="S38868">
        <v>0</v>
      </c>
      <c r="T38868">
        <v>0</v>
      </c>
      <c r="U38868">
        <v>0</v>
      </c>
      <c r="V38868">
        <v>0</v>
      </c>
      <c r="W38868">
        <v>0</v>
      </c>
      <c r="X38868">
        <v>0</v>
      </c>
      <c r="Y38868">
        <v>5</v>
      </c>
      <c r="Z38868">
        <v>5</v>
      </c>
      <c r="AA38868">
        <v>5</v>
      </c>
      <c r="AB38868">
        <v>18</v>
      </c>
      <c r="AC38868">
        <v>18</v>
      </c>
      <c r="AD38868">
        <v>18</v>
      </c>
      <c r="AE38868">
        <v>1.662120533153</v>
      </c>
      <c r="AF38868">
        <v>2</v>
      </c>
      <c r="AG38868">
        <v>2</v>
      </c>
      <c r="AH38868">
        <v>21.211470257071198</v>
      </c>
      <c r="AI38868">
        <v>21</v>
      </c>
      <c r="AJ38868">
        <v>21</v>
      </c>
      <c r="AK38868" s="11" t="s">
        <v>432</v>
      </c>
      <c r="AL38868">
        <v>-45.710441408790601</v>
      </c>
      <c r="AM38868" s="11" t="s">
        <v>432</v>
      </c>
      <c r="AN38868">
        <v>2406.1688425652001</v>
      </c>
      <c r="AO38868">
        <v>53.999999999988603</v>
      </c>
      <c r="AP38868">
        <v>319.32581339845399</v>
      </c>
      <c r="AQ38868">
        <v>220.20854769077701</v>
      </c>
      <c r="AR38868">
        <v>436.19073378781297</v>
      </c>
      <c r="AS38868" s="11" t="str">
        <f t="shared" si="607"/>
        <v>UT</v>
      </c>
    </row>
    <row r="38869" spans="1:45" x14ac:dyDescent="0.25">
      <c r="A38869">
        <v>38868</v>
      </c>
      <c r="B38869" s="11" t="s">
        <v>612</v>
      </c>
      <c r="C38869" s="1">
        <v>43936</v>
      </c>
      <c r="D38869">
        <v>96.355512776263097</v>
      </c>
      <c r="E38869">
        <v>64.487499999999997</v>
      </c>
      <c r="F38869">
        <v>137</v>
      </c>
      <c r="G38869">
        <v>23.735610309277099</v>
      </c>
      <c r="H38869">
        <v>18</v>
      </c>
      <c r="I38869">
        <v>30</v>
      </c>
      <c r="J38869">
        <v>21.037832869538398</v>
      </c>
      <c r="K38869">
        <v>16.5</v>
      </c>
      <c r="L38869">
        <v>26.5</v>
      </c>
      <c r="M38869">
        <v>12.376945894323301</v>
      </c>
      <c r="N38869">
        <v>5.2437500000000004</v>
      </c>
      <c r="O38869">
        <v>26.5</v>
      </c>
      <c r="P38869">
        <v>3.1316266712604599</v>
      </c>
      <c r="Q38869">
        <v>2</v>
      </c>
      <c r="R38869">
        <v>5.5</v>
      </c>
      <c r="S38869">
        <v>0</v>
      </c>
      <c r="T38869">
        <v>0</v>
      </c>
      <c r="U38869">
        <v>0</v>
      </c>
      <c r="V38869">
        <v>0</v>
      </c>
      <c r="W38869">
        <v>0</v>
      </c>
      <c r="X38869">
        <v>0</v>
      </c>
      <c r="Y38869">
        <v>2</v>
      </c>
      <c r="Z38869">
        <v>2</v>
      </c>
      <c r="AA38869">
        <v>2</v>
      </c>
      <c r="AB38869">
        <v>20</v>
      </c>
      <c r="AC38869">
        <v>20</v>
      </c>
      <c r="AD38869">
        <v>20</v>
      </c>
      <c r="AE38869">
        <v>1.6759642118613001</v>
      </c>
      <c r="AF38869">
        <v>2</v>
      </c>
      <c r="AG38869">
        <v>2</v>
      </c>
      <c r="AH38869">
        <v>22.887434468932501</v>
      </c>
      <c r="AI38869">
        <v>23</v>
      </c>
      <c r="AJ38869">
        <v>23</v>
      </c>
      <c r="AK38869" s="11" t="s">
        <v>432</v>
      </c>
      <c r="AL38869">
        <v>-45.384485560925199</v>
      </c>
      <c r="AM38869" s="11" t="s">
        <v>432</v>
      </c>
      <c r="AN38869">
        <v>2651.3466983589701</v>
      </c>
      <c r="AO38869">
        <v>130.99999999999699</v>
      </c>
      <c r="AP38869">
        <v>324.18748208019298</v>
      </c>
      <c r="AQ38869">
        <v>225.14215768453101</v>
      </c>
      <c r="AR38869">
        <v>444.26984351199098</v>
      </c>
      <c r="AS38869" s="11" t="str">
        <f t="shared" si="607"/>
        <v>UT</v>
      </c>
    </row>
    <row r="38870" spans="1:45" x14ac:dyDescent="0.25">
      <c r="A38870">
        <v>38869</v>
      </c>
      <c r="B38870" s="11" t="s">
        <v>612</v>
      </c>
      <c r="C38870" s="1">
        <v>43937</v>
      </c>
      <c r="D38870">
        <v>96.8144665471998</v>
      </c>
      <c r="E38870">
        <v>65.987499999999997</v>
      </c>
      <c r="F38870">
        <v>139.51249999999999</v>
      </c>
      <c r="G38870">
        <v>24.304673275095201</v>
      </c>
      <c r="H38870">
        <v>18.5</v>
      </c>
      <c r="I38870">
        <v>31.012499999999999</v>
      </c>
      <c r="J38870">
        <v>21.485398607223502</v>
      </c>
      <c r="K38870">
        <v>16.5</v>
      </c>
      <c r="L38870">
        <v>27.5</v>
      </c>
      <c r="M38870">
        <v>12.5935701993698</v>
      </c>
      <c r="N38870">
        <v>5.5</v>
      </c>
      <c r="O38870">
        <v>26.5</v>
      </c>
      <c r="P38870">
        <v>3.1316509911699901</v>
      </c>
      <c r="Q38870">
        <v>2</v>
      </c>
      <c r="R38870">
        <v>5.5</v>
      </c>
      <c r="S38870">
        <v>0</v>
      </c>
      <c r="T38870">
        <v>0</v>
      </c>
      <c r="U38870">
        <v>0</v>
      </c>
      <c r="V38870">
        <v>0</v>
      </c>
      <c r="W38870">
        <v>0</v>
      </c>
      <c r="X38870">
        <v>0</v>
      </c>
      <c r="Y38870">
        <v>0</v>
      </c>
      <c r="Z38870">
        <v>0</v>
      </c>
      <c r="AA38870">
        <v>0</v>
      </c>
      <c r="AB38870">
        <v>20</v>
      </c>
      <c r="AC38870">
        <v>20</v>
      </c>
      <c r="AD38870">
        <v>20</v>
      </c>
      <c r="AE38870">
        <v>1.6873311177885999</v>
      </c>
      <c r="AF38870">
        <v>2</v>
      </c>
      <c r="AG38870">
        <v>2</v>
      </c>
      <c r="AH38870">
        <v>24.574765586721099</v>
      </c>
      <c r="AI38870">
        <v>25</v>
      </c>
      <c r="AJ38870">
        <v>25</v>
      </c>
      <c r="AK38870" s="11" t="s">
        <v>432</v>
      </c>
      <c r="AL38870">
        <v>-44.991380844901201</v>
      </c>
      <c r="AM38870" s="11" t="s">
        <v>432</v>
      </c>
      <c r="AN38870">
        <v>2932.3297164691899</v>
      </c>
      <c r="AO38870">
        <v>134.99999999999901</v>
      </c>
      <c r="AP38870">
        <v>329.38078816018799</v>
      </c>
      <c r="AQ38870">
        <v>232.11933023560999</v>
      </c>
      <c r="AR38870">
        <v>451.36374609879601</v>
      </c>
      <c r="AS38870" s="11" t="str">
        <f t="shared" si="607"/>
        <v>UT</v>
      </c>
    </row>
    <row r="38871" spans="1:45" x14ac:dyDescent="0.25">
      <c r="A38871">
        <v>38870</v>
      </c>
      <c r="B38871" s="11" t="s">
        <v>612</v>
      </c>
      <c r="C38871" s="1">
        <v>43938</v>
      </c>
      <c r="D38871">
        <v>97.406733803614699</v>
      </c>
      <c r="E38871">
        <v>65.487499999999997</v>
      </c>
      <c r="F38871">
        <v>141.01249999999999</v>
      </c>
      <c r="G38871">
        <v>24.826094208852702</v>
      </c>
      <c r="H38871">
        <v>19</v>
      </c>
      <c r="I38871">
        <v>32</v>
      </c>
      <c r="J38871">
        <v>21.882454216728402</v>
      </c>
      <c r="K38871">
        <v>17</v>
      </c>
      <c r="L38871">
        <v>28</v>
      </c>
      <c r="M38871">
        <v>12.592480223148</v>
      </c>
      <c r="N38871">
        <v>5.4874999999999998</v>
      </c>
      <c r="O38871">
        <v>27</v>
      </c>
      <c r="P38871">
        <v>3.0971897161404098</v>
      </c>
      <c r="Q38871">
        <v>2</v>
      </c>
      <c r="R38871">
        <v>5.5</v>
      </c>
      <c r="S38871">
        <v>0</v>
      </c>
      <c r="T38871">
        <v>0</v>
      </c>
      <c r="U38871">
        <v>0</v>
      </c>
      <c r="V38871">
        <v>0</v>
      </c>
      <c r="W38871">
        <v>0</v>
      </c>
      <c r="X38871">
        <v>0</v>
      </c>
      <c r="Y38871">
        <v>3</v>
      </c>
      <c r="Z38871">
        <v>3</v>
      </c>
      <c r="AA38871">
        <v>3</v>
      </c>
      <c r="AB38871">
        <v>23</v>
      </c>
      <c r="AC38871">
        <v>23</v>
      </c>
      <c r="AD38871">
        <v>23</v>
      </c>
      <c r="AE38871">
        <v>1.69686777906</v>
      </c>
      <c r="AF38871">
        <v>2</v>
      </c>
      <c r="AG38871">
        <v>2</v>
      </c>
      <c r="AH38871">
        <v>26.271633365781099</v>
      </c>
      <c r="AI38871">
        <v>26</v>
      </c>
      <c r="AJ38871">
        <v>26</v>
      </c>
      <c r="AK38871" s="11" t="s">
        <v>432</v>
      </c>
      <c r="AL38871">
        <v>-44.538838508497697</v>
      </c>
      <c r="AM38871" s="11" t="s">
        <v>432</v>
      </c>
      <c r="AN38871">
        <v>3222.4594123505299</v>
      </c>
      <c r="AO38871">
        <v>110.000000000021</v>
      </c>
      <c r="AP38871">
        <v>334.81971520161898</v>
      </c>
      <c r="AQ38871">
        <v>239.46875652157999</v>
      </c>
      <c r="AR38871">
        <v>460.43304259476599</v>
      </c>
      <c r="AS38871" s="11" t="str">
        <f t="shared" si="607"/>
        <v>UT</v>
      </c>
    </row>
    <row r="38872" spans="1:45" x14ac:dyDescent="0.25">
      <c r="A38872">
        <v>38871</v>
      </c>
      <c r="B38872" s="11" t="s">
        <v>612</v>
      </c>
      <c r="C38872" s="1">
        <v>43939</v>
      </c>
      <c r="D38872">
        <v>97.872698473791402</v>
      </c>
      <c r="E38872">
        <v>66</v>
      </c>
      <c r="F38872">
        <v>140.5</v>
      </c>
      <c r="G38872">
        <v>25.364478254545599</v>
      </c>
      <c r="H38872">
        <v>19.5</v>
      </c>
      <c r="I38872">
        <v>33</v>
      </c>
      <c r="J38872">
        <v>22.304891494900001</v>
      </c>
      <c r="K38872">
        <v>17</v>
      </c>
      <c r="L38872">
        <v>28.5</v>
      </c>
      <c r="M38872">
        <v>12.7516806402705</v>
      </c>
      <c r="N38872">
        <v>4</v>
      </c>
      <c r="O38872">
        <v>27</v>
      </c>
      <c r="P38872">
        <v>3.0990596874745502</v>
      </c>
      <c r="Q38872">
        <v>2</v>
      </c>
      <c r="R38872">
        <v>5.5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  <c r="Y38872">
        <v>2</v>
      </c>
      <c r="Z38872">
        <v>2</v>
      </c>
      <c r="AA38872">
        <v>2</v>
      </c>
      <c r="AB38872">
        <v>25</v>
      </c>
      <c r="AC38872">
        <v>25</v>
      </c>
      <c r="AD38872">
        <v>25</v>
      </c>
      <c r="AE38872">
        <v>1.7051823854215999</v>
      </c>
      <c r="AF38872">
        <v>2</v>
      </c>
      <c r="AG38872">
        <v>2</v>
      </c>
      <c r="AH38872">
        <v>27.9768157512027</v>
      </c>
      <c r="AI38872">
        <v>28</v>
      </c>
      <c r="AJ38872">
        <v>28</v>
      </c>
      <c r="AK38872" s="11" t="s">
        <v>432</v>
      </c>
      <c r="AL38872">
        <v>-44.041143022009997</v>
      </c>
      <c r="AM38872" s="11" t="s">
        <v>432</v>
      </c>
      <c r="AN38872">
        <v>3493.412357312</v>
      </c>
      <c r="AO38872">
        <v>123.999999999987</v>
      </c>
      <c r="AP38872">
        <v>340.39799282189301</v>
      </c>
      <c r="AQ38872">
        <v>240.26345824485099</v>
      </c>
      <c r="AR38872">
        <v>467.81360749733199</v>
      </c>
      <c r="AS38872" s="11" t="str">
        <f t="shared" si="607"/>
        <v>UT</v>
      </c>
    </row>
    <row r="38873" spans="1:45" x14ac:dyDescent="0.25">
      <c r="A38873">
        <v>38872</v>
      </c>
      <c r="B38873" s="11" t="s">
        <v>612</v>
      </c>
      <c r="C38873" s="1">
        <v>43940</v>
      </c>
      <c r="D38873">
        <v>98.227501072658896</v>
      </c>
      <c r="E38873">
        <v>66.987499999999997</v>
      </c>
      <c r="F38873">
        <v>138.5</v>
      </c>
      <c r="G38873">
        <v>25.963806747810199</v>
      </c>
      <c r="H38873">
        <v>19.5</v>
      </c>
      <c r="I38873">
        <v>33.5</v>
      </c>
      <c r="J38873">
        <v>22.773440342260098</v>
      </c>
      <c r="K38873">
        <v>17.5</v>
      </c>
      <c r="L38873">
        <v>29.012499999999999</v>
      </c>
      <c r="M38873">
        <v>12.6663064439688</v>
      </c>
      <c r="N38873">
        <v>5.5</v>
      </c>
      <c r="O38873">
        <v>27</v>
      </c>
      <c r="P38873">
        <v>3.1420672076633398</v>
      </c>
      <c r="Q38873">
        <v>2</v>
      </c>
      <c r="R38873">
        <v>5.5</v>
      </c>
      <c r="S38873">
        <v>0</v>
      </c>
      <c r="T38873">
        <v>0</v>
      </c>
      <c r="U38873">
        <v>0</v>
      </c>
      <c r="V38873">
        <v>0</v>
      </c>
      <c r="W38873">
        <v>0</v>
      </c>
      <c r="X38873">
        <v>0</v>
      </c>
      <c r="Y38873">
        <v>2</v>
      </c>
      <c r="Z38873">
        <v>2</v>
      </c>
      <c r="AA38873">
        <v>2</v>
      </c>
      <c r="AB38873">
        <v>27</v>
      </c>
      <c r="AC38873">
        <v>27</v>
      </c>
      <c r="AD38873">
        <v>27</v>
      </c>
      <c r="AE38873">
        <v>1.7128602190346001</v>
      </c>
      <c r="AF38873">
        <v>2</v>
      </c>
      <c r="AG38873">
        <v>2</v>
      </c>
      <c r="AH38873">
        <v>29.6896759702373</v>
      </c>
      <c r="AI38873">
        <v>30</v>
      </c>
      <c r="AJ38873">
        <v>30</v>
      </c>
      <c r="AK38873" s="11" t="s">
        <v>432</v>
      </c>
      <c r="AL38873">
        <v>-43.513866817246601</v>
      </c>
      <c r="AM38873" s="11" t="s">
        <v>432</v>
      </c>
      <c r="AN38873">
        <v>3722.1928444003302</v>
      </c>
      <c r="AO38873">
        <v>152.00000000001501</v>
      </c>
      <c r="AP38873">
        <v>345.989935397507</v>
      </c>
      <c r="AQ38873">
        <v>243.33787078522599</v>
      </c>
      <c r="AR38873">
        <v>476.64410881498799</v>
      </c>
      <c r="AS38873" s="11" t="str">
        <f t="shared" si="607"/>
        <v>UT</v>
      </c>
    </row>
    <row r="38874" spans="1:45" x14ac:dyDescent="0.25">
      <c r="A38874">
        <v>38873</v>
      </c>
      <c r="B38874" s="11" t="s">
        <v>612</v>
      </c>
      <c r="C38874" s="1">
        <v>43941</v>
      </c>
      <c r="D38874">
        <v>98.6951608572585</v>
      </c>
      <c r="E38874">
        <v>68</v>
      </c>
      <c r="F38874">
        <v>136.01249999999999</v>
      </c>
      <c r="G38874">
        <v>26.514664475531301</v>
      </c>
      <c r="H38874">
        <v>20.487500000000001</v>
      </c>
      <c r="I38874">
        <v>34</v>
      </c>
      <c r="J38874">
        <v>23.209247345207299</v>
      </c>
      <c r="K38874">
        <v>18</v>
      </c>
      <c r="L38874">
        <v>29.5</v>
      </c>
      <c r="M38874">
        <v>12.7223409330135</v>
      </c>
      <c r="N38874">
        <v>5.5</v>
      </c>
      <c r="O38874">
        <v>27.012499999999999</v>
      </c>
      <c r="P38874">
        <v>3.1200227872445798</v>
      </c>
      <c r="Q38874">
        <v>2</v>
      </c>
      <c r="R38874">
        <v>5.5</v>
      </c>
      <c r="S38874">
        <v>0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1</v>
      </c>
      <c r="Z38874">
        <v>1</v>
      </c>
      <c r="AA38874">
        <v>1</v>
      </c>
      <c r="AB38874">
        <v>28</v>
      </c>
      <c r="AC38874">
        <v>28</v>
      </c>
      <c r="AD38874">
        <v>28</v>
      </c>
      <c r="AE38874">
        <v>1.7204645167782999</v>
      </c>
      <c r="AF38874">
        <v>2</v>
      </c>
      <c r="AG38874">
        <v>2</v>
      </c>
      <c r="AH38874">
        <v>31.4101404870156</v>
      </c>
      <c r="AI38874">
        <v>31</v>
      </c>
      <c r="AJ38874">
        <v>31</v>
      </c>
      <c r="AK38874" s="11" t="s">
        <v>432</v>
      </c>
      <c r="AL38874">
        <v>-42.966237855683097</v>
      </c>
      <c r="AM38874" s="11" t="s">
        <v>432</v>
      </c>
      <c r="AN38874">
        <v>3896.3767745764599</v>
      </c>
      <c r="AO38874">
        <v>143.999999999994</v>
      </c>
      <c r="AP38874">
        <v>351.45925144386598</v>
      </c>
      <c r="AQ38874">
        <v>249.11432240816401</v>
      </c>
      <c r="AR38874">
        <v>486.26785564206</v>
      </c>
      <c r="AS38874" s="11" t="str">
        <f t="shared" si="607"/>
        <v>UT</v>
      </c>
    </row>
    <row r="38875" spans="1:45" x14ac:dyDescent="0.25">
      <c r="A38875">
        <v>38874</v>
      </c>
      <c r="B38875" s="11" t="s">
        <v>612</v>
      </c>
      <c r="C38875" s="1">
        <v>43942</v>
      </c>
      <c r="D38875">
        <v>99.171070134101399</v>
      </c>
      <c r="E38875">
        <v>68.987499999999997</v>
      </c>
      <c r="F38875">
        <v>139.02500000000001</v>
      </c>
      <c r="G38875">
        <v>26.4906009123487</v>
      </c>
      <c r="H38875">
        <v>20.5</v>
      </c>
      <c r="I38875">
        <v>34</v>
      </c>
      <c r="J38875">
        <v>23.184037513570001</v>
      </c>
      <c r="K38875">
        <v>18</v>
      </c>
      <c r="L38875">
        <v>29.5</v>
      </c>
      <c r="M38875">
        <v>12.641651591154799</v>
      </c>
      <c r="N38875">
        <v>4</v>
      </c>
      <c r="O38875">
        <v>27</v>
      </c>
      <c r="P38875">
        <v>3.1124583747435901</v>
      </c>
      <c r="Q38875">
        <v>2</v>
      </c>
      <c r="R38875">
        <v>5.5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4</v>
      </c>
      <c r="Z38875">
        <v>4</v>
      </c>
      <c r="AA38875">
        <v>4</v>
      </c>
      <c r="AB38875">
        <v>32</v>
      </c>
      <c r="AC38875">
        <v>32</v>
      </c>
      <c r="AD38875">
        <v>32</v>
      </c>
      <c r="AE38875">
        <v>1.7284884306168</v>
      </c>
      <c r="AF38875">
        <v>2</v>
      </c>
      <c r="AG38875">
        <v>2</v>
      </c>
      <c r="AH38875">
        <v>33.138628917632403</v>
      </c>
      <c r="AI38875">
        <v>33</v>
      </c>
      <c r="AJ38875">
        <v>33</v>
      </c>
      <c r="AK38875" s="11" t="s">
        <v>432</v>
      </c>
      <c r="AL38875">
        <v>-42.4006488764851</v>
      </c>
      <c r="AM38875" s="11" t="s">
        <v>432</v>
      </c>
      <c r="AN38875">
        <v>4015.2804936187799</v>
      </c>
      <c r="AO38875">
        <v>83.999999999990493</v>
      </c>
      <c r="AP38875">
        <v>356.66441396497999</v>
      </c>
      <c r="AQ38875">
        <v>253.72990780016201</v>
      </c>
      <c r="AR38875">
        <v>493.94925931577097</v>
      </c>
      <c r="AS38875" s="11" t="str">
        <f t="shared" si="607"/>
        <v>UT</v>
      </c>
    </row>
    <row r="38876" spans="1:45" x14ac:dyDescent="0.25">
      <c r="A38876">
        <v>38875</v>
      </c>
      <c r="B38876" s="11" t="s">
        <v>612</v>
      </c>
      <c r="C38876" s="1">
        <v>43943</v>
      </c>
      <c r="D38876">
        <v>99.808508639773507</v>
      </c>
      <c r="E38876">
        <v>69.487499999999997</v>
      </c>
      <c r="F38876">
        <v>139</v>
      </c>
      <c r="G38876">
        <v>26.477114441655701</v>
      </c>
      <c r="H38876">
        <v>20.5</v>
      </c>
      <c r="I38876">
        <v>34</v>
      </c>
      <c r="J38876">
        <v>23.169346219844801</v>
      </c>
      <c r="K38876">
        <v>18</v>
      </c>
      <c r="L38876">
        <v>29</v>
      </c>
      <c r="M38876">
        <v>12.476000354302601</v>
      </c>
      <c r="N38876">
        <v>5.4625000000000004</v>
      </c>
      <c r="O38876">
        <v>26.5</v>
      </c>
      <c r="P38876">
        <v>3.1405213675084802</v>
      </c>
      <c r="Q38876">
        <v>2</v>
      </c>
      <c r="R38876">
        <v>6</v>
      </c>
      <c r="S38876">
        <v>0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>
        <v>32</v>
      </c>
      <c r="AC38876">
        <v>32</v>
      </c>
      <c r="AD38876">
        <v>32</v>
      </c>
      <c r="AE38876">
        <v>1.7372994426552</v>
      </c>
      <c r="AF38876">
        <v>2</v>
      </c>
      <c r="AG38876">
        <v>2</v>
      </c>
      <c r="AH38876">
        <v>34.875928360287602</v>
      </c>
      <c r="AI38876">
        <v>35</v>
      </c>
      <c r="AJ38876">
        <v>35</v>
      </c>
      <c r="AK38876" s="11" t="s">
        <v>432</v>
      </c>
      <c r="AL38876">
        <v>-41.814243743895801</v>
      </c>
      <c r="AM38876" s="11" t="s">
        <v>432</v>
      </c>
      <c r="AN38876">
        <v>4086.8288885012498</v>
      </c>
      <c r="AO38876">
        <v>148.000000000006</v>
      </c>
      <c r="AP38876">
        <v>361.46566510420303</v>
      </c>
      <c r="AQ38876">
        <v>254.49747965760201</v>
      </c>
      <c r="AR38876">
        <v>498.61479952469</v>
      </c>
      <c r="AS38876" s="11" t="str">
        <f t="shared" si="607"/>
        <v>UT</v>
      </c>
    </row>
    <row r="38877" spans="1:45" x14ac:dyDescent="0.25">
      <c r="A38877">
        <v>38876</v>
      </c>
      <c r="B38877" s="11" t="s">
        <v>612</v>
      </c>
      <c r="C38877" s="1">
        <v>43944</v>
      </c>
      <c r="D38877">
        <v>100.570640652004</v>
      </c>
      <c r="E38877">
        <v>68</v>
      </c>
      <c r="F38877">
        <v>138.52500000000001</v>
      </c>
      <c r="G38877">
        <v>26.492941519419698</v>
      </c>
      <c r="H38877">
        <v>20.5</v>
      </c>
      <c r="I38877">
        <v>33.5</v>
      </c>
      <c r="J38877">
        <v>23.1982059104337</v>
      </c>
      <c r="K38877">
        <v>18</v>
      </c>
      <c r="L38877">
        <v>29</v>
      </c>
      <c r="M38877">
        <v>12.756373718335301</v>
      </c>
      <c r="N38877">
        <v>5.5</v>
      </c>
      <c r="O38877">
        <v>34</v>
      </c>
      <c r="P38877">
        <v>3.1128200602630902</v>
      </c>
      <c r="Q38877">
        <v>2</v>
      </c>
      <c r="R38877">
        <v>5.5</v>
      </c>
      <c r="S38877">
        <v>0</v>
      </c>
      <c r="T38877">
        <v>0</v>
      </c>
      <c r="U38877">
        <v>0</v>
      </c>
      <c r="V38877">
        <v>0</v>
      </c>
      <c r="W38877">
        <v>0</v>
      </c>
      <c r="X38877">
        <v>0</v>
      </c>
      <c r="Y38877">
        <v>3</v>
      </c>
      <c r="Z38877">
        <v>3</v>
      </c>
      <c r="AA38877">
        <v>3</v>
      </c>
      <c r="AB38877">
        <v>35</v>
      </c>
      <c r="AC38877">
        <v>35</v>
      </c>
      <c r="AD38877">
        <v>35</v>
      </c>
      <c r="AE38877">
        <v>1.7472001535102</v>
      </c>
      <c r="AF38877">
        <v>2</v>
      </c>
      <c r="AG38877">
        <v>2</v>
      </c>
      <c r="AH38877">
        <v>36.623128513797802</v>
      </c>
      <c r="AI38877">
        <v>37</v>
      </c>
      <c r="AJ38877">
        <v>37</v>
      </c>
      <c r="AK38877" s="11" t="s">
        <v>432</v>
      </c>
      <c r="AL38877">
        <v>-41.201672120110601</v>
      </c>
      <c r="AM38877" s="11" t="s">
        <v>432</v>
      </c>
      <c r="AN38877">
        <v>4122.19155941382</v>
      </c>
      <c r="AO38877">
        <v>167.00000000001199</v>
      </c>
      <c r="AP38877">
        <v>365.73781217287802</v>
      </c>
      <c r="AQ38877">
        <v>253.342937450558</v>
      </c>
      <c r="AR38877">
        <v>512.11621286045397</v>
      </c>
      <c r="AS38877" s="11" t="str">
        <f t="shared" si="607"/>
        <v>UT</v>
      </c>
    </row>
    <row r="38878" spans="1:45" x14ac:dyDescent="0.25">
      <c r="A38878">
        <v>38877</v>
      </c>
      <c r="B38878" s="11" t="s">
        <v>612</v>
      </c>
      <c r="C38878" s="1">
        <v>43945</v>
      </c>
      <c r="D38878">
        <v>101.555303263919</v>
      </c>
      <c r="E38878">
        <v>69</v>
      </c>
      <c r="F38878">
        <v>141.5</v>
      </c>
      <c r="G38878">
        <v>26.500511964866899</v>
      </c>
      <c r="H38878">
        <v>20</v>
      </c>
      <c r="I38878">
        <v>33.512500000000003</v>
      </c>
      <c r="J38878">
        <v>23.187424090335998</v>
      </c>
      <c r="K38878">
        <v>18</v>
      </c>
      <c r="L38878">
        <v>29</v>
      </c>
      <c r="M38878">
        <v>13.0262851073419</v>
      </c>
      <c r="N38878">
        <v>5.5</v>
      </c>
      <c r="O38878">
        <v>35.5</v>
      </c>
      <c r="P38878">
        <v>3.1144728228298999</v>
      </c>
      <c r="Q38878">
        <v>2</v>
      </c>
      <c r="R38878">
        <v>5.5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4</v>
      </c>
      <c r="Z38878">
        <v>4</v>
      </c>
      <c r="AA38878">
        <v>4</v>
      </c>
      <c r="AB38878">
        <v>39</v>
      </c>
      <c r="AC38878">
        <v>39</v>
      </c>
      <c r="AD38878">
        <v>39</v>
      </c>
      <c r="AE38878">
        <v>1.7583821957871999</v>
      </c>
      <c r="AF38878">
        <v>2</v>
      </c>
      <c r="AG38878">
        <v>2</v>
      </c>
      <c r="AH38878">
        <v>38.381510709585001</v>
      </c>
      <c r="AI38878">
        <v>38</v>
      </c>
      <c r="AJ38878">
        <v>38</v>
      </c>
      <c r="AK38878" s="11" t="s">
        <v>432</v>
      </c>
      <c r="AL38878">
        <v>-40.559692075087099</v>
      </c>
      <c r="AM38878" s="11" t="s">
        <v>432</v>
      </c>
      <c r="AN38878">
        <v>4131.0629969350302</v>
      </c>
      <c r="AO38878">
        <v>169.99999999997499</v>
      </c>
      <c r="AP38878">
        <v>369.37751694987298</v>
      </c>
      <c r="AQ38878">
        <v>253.81924292881899</v>
      </c>
      <c r="AR38878">
        <v>523.87629989320101</v>
      </c>
      <c r="AS38878" s="11" t="str">
        <f t="shared" si="607"/>
        <v>UT</v>
      </c>
    </row>
    <row r="38879" spans="1:45" x14ac:dyDescent="0.25">
      <c r="A38879">
        <v>38878</v>
      </c>
      <c r="B38879" s="11" t="s">
        <v>612</v>
      </c>
      <c r="C38879" s="1">
        <v>43946</v>
      </c>
      <c r="D38879">
        <v>101.519203137025</v>
      </c>
      <c r="E38879">
        <v>68.987499999999997</v>
      </c>
      <c r="F38879">
        <v>141.01249999999999</v>
      </c>
      <c r="G38879">
        <v>26.498616939476101</v>
      </c>
      <c r="H38879">
        <v>20.5</v>
      </c>
      <c r="I38879">
        <v>34</v>
      </c>
      <c r="J38879">
        <v>23.190605540408999</v>
      </c>
      <c r="K38879">
        <v>18</v>
      </c>
      <c r="L38879">
        <v>29</v>
      </c>
      <c r="M38879">
        <v>12.739644076558999</v>
      </c>
      <c r="N38879">
        <v>5.5</v>
      </c>
      <c r="O38879">
        <v>27</v>
      </c>
      <c r="P38879">
        <v>3.1208921774948499</v>
      </c>
      <c r="Q38879">
        <v>2</v>
      </c>
      <c r="R38879">
        <v>5.5</v>
      </c>
      <c r="S38879">
        <v>0</v>
      </c>
      <c r="T38879">
        <v>0</v>
      </c>
      <c r="U38879">
        <v>0</v>
      </c>
      <c r="V38879">
        <v>0</v>
      </c>
      <c r="W38879">
        <v>0</v>
      </c>
      <c r="X38879">
        <v>0</v>
      </c>
      <c r="Y38879">
        <v>2</v>
      </c>
      <c r="Z38879">
        <v>2</v>
      </c>
      <c r="AA38879">
        <v>2</v>
      </c>
      <c r="AB38879">
        <v>41</v>
      </c>
      <c r="AC38879">
        <v>41</v>
      </c>
      <c r="AD38879">
        <v>41</v>
      </c>
      <c r="AE38879">
        <v>1.7710148600577</v>
      </c>
      <c r="AF38879">
        <v>2</v>
      </c>
      <c r="AG38879">
        <v>2</v>
      </c>
      <c r="AH38879">
        <v>40.152525569642698</v>
      </c>
      <c r="AI38879">
        <v>40</v>
      </c>
      <c r="AJ38879">
        <v>40</v>
      </c>
      <c r="AK38879" s="11" t="s">
        <v>432</v>
      </c>
      <c r="AL38879">
        <v>-39.891300844620503</v>
      </c>
      <c r="AM38879" s="11" t="s">
        <v>432</v>
      </c>
      <c r="AN38879">
        <v>4119.5437576116001</v>
      </c>
      <c r="AO38879">
        <v>166</v>
      </c>
      <c r="AP38879">
        <v>372.30816349718498</v>
      </c>
      <c r="AQ38879">
        <v>254.84064576541201</v>
      </c>
      <c r="AR38879">
        <v>532.26692842677403</v>
      </c>
      <c r="AS38879" s="11" t="str">
        <f t="shared" si="607"/>
        <v>UT</v>
      </c>
    </row>
    <row r="38880" spans="1:45" x14ac:dyDescent="0.25">
      <c r="A38880">
        <v>38879</v>
      </c>
      <c r="B38880" s="11" t="s">
        <v>612</v>
      </c>
      <c r="C38880" s="1">
        <v>43947</v>
      </c>
      <c r="D38880">
        <v>101.431252209714</v>
      </c>
      <c r="E38880">
        <v>70.487499999999997</v>
      </c>
      <c r="F38880">
        <v>141.51249999999999</v>
      </c>
      <c r="G38880">
        <v>26.559514724671601</v>
      </c>
      <c r="H38880">
        <v>20.487500000000001</v>
      </c>
      <c r="I38880">
        <v>33.5</v>
      </c>
      <c r="J38880">
        <v>23.2303338955291</v>
      </c>
      <c r="K38880">
        <v>18</v>
      </c>
      <c r="L38880">
        <v>29.5</v>
      </c>
      <c r="M38880">
        <v>12.5918419873513</v>
      </c>
      <c r="N38880">
        <v>5.5</v>
      </c>
      <c r="O38880">
        <v>25.675000000000001</v>
      </c>
      <c r="P38880">
        <v>3.1276600573575002</v>
      </c>
      <c r="Q38880">
        <v>2</v>
      </c>
      <c r="R38880">
        <v>5.6687500000000002</v>
      </c>
      <c r="S38880">
        <v>0</v>
      </c>
      <c r="T38880">
        <v>0</v>
      </c>
      <c r="U38880">
        <v>0</v>
      </c>
      <c r="V38880">
        <v>0</v>
      </c>
      <c r="W38880">
        <v>0</v>
      </c>
      <c r="X38880">
        <v>0</v>
      </c>
      <c r="Y38880">
        <v>0</v>
      </c>
      <c r="Z38880">
        <v>0</v>
      </c>
      <c r="AA38880">
        <v>0</v>
      </c>
      <c r="AB38880">
        <v>41</v>
      </c>
      <c r="AC38880">
        <v>41</v>
      </c>
      <c r="AD38880">
        <v>41</v>
      </c>
      <c r="AE38880">
        <v>1.7852771191815</v>
      </c>
      <c r="AF38880">
        <v>2</v>
      </c>
      <c r="AG38880">
        <v>2</v>
      </c>
      <c r="AH38880">
        <v>41.937802688824199</v>
      </c>
      <c r="AI38880">
        <v>42</v>
      </c>
      <c r="AJ38880">
        <v>42</v>
      </c>
      <c r="AK38880" s="11" t="s">
        <v>432</v>
      </c>
      <c r="AL38880">
        <v>-39.201115794471903</v>
      </c>
      <c r="AM38880" s="11" t="s">
        <v>432</v>
      </c>
      <c r="AN38880">
        <v>4090.7097213704201</v>
      </c>
      <c r="AO38880">
        <v>175.00000000001199</v>
      </c>
      <c r="AP38880">
        <v>374.479881312896</v>
      </c>
      <c r="AQ38880">
        <v>255.323758811283</v>
      </c>
      <c r="AR38880">
        <v>540.79693111452605</v>
      </c>
      <c r="AS38880" s="11" t="str">
        <f t="shared" si="607"/>
        <v>UT</v>
      </c>
    </row>
    <row r="38881" spans="1:45" x14ac:dyDescent="0.25">
      <c r="A38881">
        <v>38880</v>
      </c>
      <c r="B38881" s="11" t="s">
        <v>612</v>
      </c>
      <c r="C38881" s="1">
        <v>43948</v>
      </c>
      <c r="D38881">
        <v>101.436167005174</v>
      </c>
      <c r="E38881">
        <v>69.5</v>
      </c>
      <c r="F38881">
        <v>140.5</v>
      </c>
      <c r="G38881">
        <v>26.579850637765201</v>
      </c>
      <c r="H38881">
        <v>20</v>
      </c>
      <c r="I38881">
        <v>33.5</v>
      </c>
      <c r="J38881">
        <v>23.252710346937199</v>
      </c>
      <c r="K38881">
        <v>18.487500000000001</v>
      </c>
      <c r="L38881">
        <v>29.5</v>
      </c>
      <c r="M38881">
        <v>12.7114286507095</v>
      </c>
      <c r="N38881">
        <v>5.5</v>
      </c>
      <c r="O38881">
        <v>27</v>
      </c>
      <c r="P38881">
        <v>3.1294087166144799</v>
      </c>
      <c r="Q38881">
        <v>2</v>
      </c>
      <c r="R38881">
        <v>5.5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  <c r="Y38881">
        <v>0</v>
      </c>
      <c r="Z38881">
        <v>0</v>
      </c>
      <c r="AA38881">
        <v>0</v>
      </c>
      <c r="AB38881">
        <v>41</v>
      </c>
      <c r="AC38881">
        <v>41</v>
      </c>
      <c r="AD38881">
        <v>41</v>
      </c>
      <c r="AE38881">
        <v>1.8013529754343001</v>
      </c>
      <c r="AF38881">
        <v>2</v>
      </c>
      <c r="AG38881">
        <v>2</v>
      </c>
      <c r="AH38881">
        <v>43.739155664258497</v>
      </c>
      <c r="AI38881">
        <v>44</v>
      </c>
      <c r="AJ38881">
        <v>44</v>
      </c>
      <c r="AK38881" s="11" t="s">
        <v>432</v>
      </c>
      <c r="AL38881">
        <v>-38.489814049456101</v>
      </c>
      <c r="AM38881" s="11" t="s">
        <v>432</v>
      </c>
      <c r="AN38881">
        <v>4046.5915195450102</v>
      </c>
      <c r="AO38881">
        <v>113.00000000001199</v>
      </c>
      <c r="AP38881">
        <v>375.86217571307998</v>
      </c>
      <c r="AQ38881">
        <v>257.42048530313002</v>
      </c>
      <c r="AR38881">
        <v>544.83510443363798</v>
      </c>
      <c r="AS38881" s="11" t="str">
        <f t="shared" si="607"/>
        <v>UT</v>
      </c>
    </row>
    <row r="38882" spans="1:45" x14ac:dyDescent="0.25">
      <c r="A38882">
        <v>38881</v>
      </c>
      <c r="B38882" s="11" t="s">
        <v>612</v>
      </c>
      <c r="C38882" s="1">
        <v>43949</v>
      </c>
      <c r="D38882">
        <v>101.107251952043</v>
      </c>
      <c r="E38882">
        <v>68.987499999999997</v>
      </c>
      <c r="F38882">
        <v>140.51249999999999</v>
      </c>
      <c r="G38882">
        <v>26.579314595548102</v>
      </c>
      <c r="H38882">
        <v>20.5</v>
      </c>
      <c r="I38882">
        <v>33.5</v>
      </c>
      <c r="J38882">
        <v>23.247995621204598</v>
      </c>
      <c r="K38882">
        <v>18.5</v>
      </c>
      <c r="L38882">
        <v>29.012499999999999</v>
      </c>
      <c r="M38882">
        <v>12.305166092576201</v>
      </c>
      <c r="N38882">
        <v>5.5</v>
      </c>
      <c r="O38882">
        <v>26</v>
      </c>
      <c r="P38882">
        <v>3.1310906290433</v>
      </c>
      <c r="Q38882">
        <v>2</v>
      </c>
      <c r="R38882">
        <v>5.5</v>
      </c>
      <c r="S38882">
        <v>0</v>
      </c>
      <c r="T38882">
        <v>0</v>
      </c>
      <c r="U38882">
        <v>0</v>
      </c>
      <c r="V38882">
        <v>0</v>
      </c>
      <c r="W38882">
        <v>0</v>
      </c>
      <c r="X38882">
        <v>0</v>
      </c>
      <c r="Y38882">
        <v>0</v>
      </c>
      <c r="Z38882">
        <v>0</v>
      </c>
      <c r="AA38882">
        <v>0</v>
      </c>
      <c r="AB38882">
        <v>41</v>
      </c>
      <c r="AC38882">
        <v>41</v>
      </c>
      <c r="AD38882">
        <v>41</v>
      </c>
      <c r="AE38882">
        <v>1.8194366411634</v>
      </c>
      <c r="AF38882">
        <v>2</v>
      </c>
      <c r="AG38882">
        <v>2</v>
      </c>
      <c r="AH38882">
        <v>45.558592305421897</v>
      </c>
      <c r="AI38882">
        <v>46</v>
      </c>
      <c r="AJ38882">
        <v>46</v>
      </c>
      <c r="AK38882" s="11" t="s">
        <v>432</v>
      </c>
      <c r="AL38882">
        <v>-37.756329831997597</v>
      </c>
      <c r="AM38882" s="11" t="s">
        <v>432</v>
      </c>
      <c r="AN38882">
        <v>3990.0101301782001</v>
      </c>
      <c r="AO38882">
        <v>108.99999999997701</v>
      </c>
      <c r="AP38882">
        <v>376.43063925635801</v>
      </c>
      <c r="AQ38882">
        <v>256.39933079560899</v>
      </c>
      <c r="AR38882">
        <v>546.179798295252</v>
      </c>
      <c r="AS38882" s="11" t="str">
        <f t="shared" si="607"/>
        <v>UT</v>
      </c>
    </row>
    <row r="38883" spans="1:45" x14ac:dyDescent="0.25">
      <c r="A38883">
        <v>38882</v>
      </c>
      <c r="B38883" s="11" t="s">
        <v>612</v>
      </c>
      <c r="C38883" s="1">
        <v>43950</v>
      </c>
      <c r="D38883">
        <v>100.989556050958</v>
      </c>
      <c r="E38883">
        <v>68</v>
      </c>
      <c r="F38883">
        <v>143.02500000000001</v>
      </c>
      <c r="G38883">
        <v>26.580772705768599</v>
      </c>
      <c r="H38883">
        <v>20</v>
      </c>
      <c r="I38883">
        <v>33.5</v>
      </c>
      <c r="J38883">
        <v>23.259614308859401</v>
      </c>
      <c r="K38883">
        <v>18</v>
      </c>
      <c r="L38883">
        <v>29</v>
      </c>
      <c r="M38883">
        <v>12.3601994786088</v>
      </c>
      <c r="N38883">
        <v>5.5</v>
      </c>
      <c r="O38883">
        <v>25.5</v>
      </c>
      <c r="P38883">
        <v>3.1331091013905299</v>
      </c>
      <c r="Q38883">
        <v>2</v>
      </c>
      <c r="R38883">
        <v>5.5</v>
      </c>
      <c r="S38883">
        <v>0</v>
      </c>
      <c r="T38883">
        <v>0</v>
      </c>
      <c r="U38883">
        <v>0</v>
      </c>
      <c r="V38883">
        <v>0</v>
      </c>
      <c r="W38883">
        <v>0</v>
      </c>
      <c r="X38883">
        <v>0</v>
      </c>
      <c r="Y38883">
        <v>4</v>
      </c>
      <c r="Z38883">
        <v>4</v>
      </c>
      <c r="AA38883">
        <v>4</v>
      </c>
      <c r="AB38883">
        <v>45</v>
      </c>
      <c r="AC38883">
        <v>45</v>
      </c>
      <c r="AD38883">
        <v>45</v>
      </c>
      <c r="AE38883">
        <v>1.8397295735072099</v>
      </c>
      <c r="AF38883">
        <v>2</v>
      </c>
      <c r="AG38883">
        <v>2</v>
      </c>
      <c r="AH38883">
        <v>47.398321878929103</v>
      </c>
      <c r="AI38883">
        <v>47</v>
      </c>
      <c r="AJ38883">
        <v>47</v>
      </c>
      <c r="AK38883" s="11" t="s">
        <v>432</v>
      </c>
      <c r="AL38883">
        <v>-37.003232435213498</v>
      </c>
      <c r="AM38883" s="11" t="s">
        <v>432</v>
      </c>
      <c r="AN38883">
        <v>3925.3673569306402</v>
      </c>
      <c r="AO38883">
        <v>152.000000000021</v>
      </c>
      <c r="AP38883">
        <v>376.16532189277598</v>
      </c>
      <c r="AQ38883">
        <v>259.04776251533599</v>
      </c>
      <c r="AR38883">
        <v>541.43872190479499</v>
      </c>
      <c r="AS38883" s="11" t="str">
        <f t="shared" si="607"/>
        <v>UT</v>
      </c>
    </row>
    <row r="38884" spans="1:45" x14ac:dyDescent="0.25">
      <c r="A38884">
        <v>38883</v>
      </c>
      <c r="B38884" s="11" t="s">
        <v>612</v>
      </c>
      <c r="C38884" s="1">
        <v>43951</v>
      </c>
      <c r="D38884">
        <v>100.634989040565</v>
      </c>
      <c r="E38884">
        <v>69.5</v>
      </c>
      <c r="F38884">
        <v>140.5</v>
      </c>
      <c r="G38884">
        <v>26.613277620156801</v>
      </c>
      <c r="H38884">
        <v>20.487500000000001</v>
      </c>
      <c r="I38884">
        <v>34</v>
      </c>
      <c r="J38884">
        <v>23.291849728449201</v>
      </c>
      <c r="K38884">
        <v>18</v>
      </c>
      <c r="L38884">
        <v>29.5</v>
      </c>
      <c r="M38884">
        <v>12.3409089227465</v>
      </c>
      <c r="N38884">
        <v>4</v>
      </c>
      <c r="O38884">
        <v>26.5</v>
      </c>
      <c r="P38884">
        <v>3.12969463052857</v>
      </c>
      <c r="Q38884">
        <v>2</v>
      </c>
      <c r="R38884">
        <v>5.5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1</v>
      </c>
      <c r="Z38884">
        <v>1</v>
      </c>
      <c r="AA38884">
        <v>1</v>
      </c>
      <c r="AB38884">
        <v>46</v>
      </c>
      <c r="AC38884">
        <v>46</v>
      </c>
      <c r="AD38884">
        <v>46</v>
      </c>
      <c r="AE38884">
        <v>1.86243352572249</v>
      </c>
      <c r="AF38884">
        <v>2</v>
      </c>
      <c r="AG38884">
        <v>2</v>
      </c>
      <c r="AH38884">
        <v>49.260755404651597</v>
      </c>
      <c r="AI38884">
        <v>49</v>
      </c>
      <c r="AJ38884">
        <v>49</v>
      </c>
      <c r="AK38884" s="11" t="s">
        <v>432</v>
      </c>
      <c r="AL38884">
        <v>-36.239550033429701</v>
      </c>
      <c r="AM38884" s="11" t="s">
        <v>432</v>
      </c>
      <c r="AN38884">
        <v>3858.35058503348</v>
      </c>
      <c r="AO38884">
        <v>174.99999999997499</v>
      </c>
      <c r="AP38884">
        <v>375.05296293131101</v>
      </c>
      <c r="AQ38884">
        <v>260.14668478581802</v>
      </c>
      <c r="AR38884">
        <v>532.95702586403399</v>
      </c>
      <c r="AS38884" s="11" t="str">
        <f t="shared" si="607"/>
        <v>UT</v>
      </c>
    </row>
    <row r="38885" spans="1:45" x14ac:dyDescent="0.25">
      <c r="A38885">
        <v>38884</v>
      </c>
      <c r="B38885" s="11" t="s">
        <v>612</v>
      </c>
      <c r="C38885" s="1">
        <v>43952</v>
      </c>
      <c r="D38885">
        <v>100.768088941983</v>
      </c>
      <c r="E38885">
        <v>70.487499999999997</v>
      </c>
      <c r="F38885">
        <v>141.5</v>
      </c>
      <c r="G38885">
        <v>26.5881852841732</v>
      </c>
      <c r="H38885">
        <v>20.5</v>
      </c>
      <c r="I38885">
        <v>34.5</v>
      </c>
      <c r="J38885">
        <v>23.2730585151991</v>
      </c>
      <c r="K38885">
        <v>18</v>
      </c>
      <c r="L38885">
        <v>29.5</v>
      </c>
      <c r="M38885">
        <v>13.139049095667</v>
      </c>
      <c r="N38885">
        <v>5.5</v>
      </c>
      <c r="O38885">
        <v>35.5</v>
      </c>
      <c r="P38885">
        <v>3.07396735149096</v>
      </c>
      <c r="Q38885">
        <v>2</v>
      </c>
      <c r="R38885">
        <v>5.5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>
        <v>46</v>
      </c>
      <c r="AC38885">
        <v>46</v>
      </c>
      <c r="AD38885">
        <v>46</v>
      </c>
      <c r="AE38885">
        <v>1.8877475616417001</v>
      </c>
      <c r="AF38885">
        <v>2</v>
      </c>
      <c r="AG38885">
        <v>2</v>
      </c>
      <c r="AH38885">
        <v>51.1485029662933</v>
      </c>
      <c r="AI38885">
        <v>51</v>
      </c>
      <c r="AJ38885">
        <v>51</v>
      </c>
      <c r="AK38885" s="11" t="s">
        <v>432</v>
      </c>
      <c r="AL38885">
        <v>-35.4812834266612</v>
      </c>
      <c r="AM38885" s="11" t="s">
        <v>432</v>
      </c>
      <c r="AN38885">
        <v>3794.9951231496698</v>
      </c>
      <c r="AO38885">
        <v>156.000000000005</v>
      </c>
      <c r="AP38885">
        <v>373.087704702991</v>
      </c>
      <c r="AQ38885">
        <v>257.42280858931503</v>
      </c>
      <c r="AR38885">
        <v>524.31037431078198</v>
      </c>
      <c r="AS38885" s="11" t="str">
        <f t="shared" si="607"/>
        <v>UT</v>
      </c>
    </row>
    <row r="38886" spans="1:45" x14ac:dyDescent="0.25">
      <c r="A38886">
        <v>38885</v>
      </c>
      <c r="B38886" s="11" t="s">
        <v>612</v>
      </c>
      <c r="C38886" s="1">
        <v>43953</v>
      </c>
      <c r="D38886">
        <v>101.08047829842999</v>
      </c>
      <c r="E38886">
        <v>69.5</v>
      </c>
      <c r="F38886">
        <v>141.51249999999999</v>
      </c>
      <c r="G38886">
        <v>26.520504668766002</v>
      </c>
      <c r="H38886">
        <v>20</v>
      </c>
      <c r="I38886">
        <v>34</v>
      </c>
      <c r="J38886">
        <v>23.207153656289499</v>
      </c>
      <c r="K38886">
        <v>18</v>
      </c>
      <c r="L38886">
        <v>29</v>
      </c>
      <c r="M38886">
        <v>13.052569475222899</v>
      </c>
      <c r="N38886">
        <v>4</v>
      </c>
      <c r="O38886">
        <v>35.5</v>
      </c>
      <c r="P38886">
        <v>3.0743865922562099</v>
      </c>
      <c r="Q38886">
        <v>2</v>
      </c>
      <c r="R38886">
        <v>5</v>
      </c>
      <c r="S38886">
        <v>0</v>
      </c>
      <c r="T38886">
        <v>0</v>
      </c>
      <c r="U38886">
        <v>0</v>
      </c>
      <c r="V38886">
        <v>0</v>
      </c>
      <c r="W38886">
        <v>0</v>
      </c>
      <c r="X38886">
        <v>0</v>
      </c>
      <c r="Y38886">
        <v>3</v>
      </c>
      <c r="Z38886">
        <v>3</v>
      </c>
      <c r="AA38886">
        <v>3</v>
      </c>
      <c r="AB38886">
        <v>49</v>
      </c>
      <c r="AC38886">
        <v>49</v>
      </c>
      <c r="AD38886">
        <v>49</v>
      </c>
      <c r="AE38886">
        <v>1.9156763177956</v>
      </c>
      <c r="AF38886">
        <v>2</v>
      </c>
      <c r="AG38886">
        <v>2</v>
      </c>
      <c r="AH38886">
        <v>53.064179284088901</v>
      </c>
      <c r="AI38886">
        <v>53</v>
      </c>
      <c r="AJ38886">
        <v>53</v>
      </c>
      <c r="AK38886" s="11" t="s">
        <v>432</v>
      </c>
      <c r="AL38886">
        <v>-34.751815201853802</v>
      </c>
      <c r="AM38886" s="11" t="s">
        <v>432</v>
      </c>
      <c r="AN38886">
        <v>3740.5869379914102</v>
      </c>
      <c r="AO38886">
        <v>157.00000000001501</v>
      </c>
      <c r="AP38886">
        <v>370.27800585825099</v>
      </c>
      <c r="AQ38886">
        <v>255.786199203379</v>
      </c>
      <c r="AR38886">
        <v>509.81717778634999</v>
      </c>
      <c r="AS38886" s="11" t="str">
        <f t="shared" si="607"/>
        <v>UT</v>
      </c>
    </row>
    <row r="38887" spans="1:45" x14ac:dyDescent="0.25">
      <c r="A38887">
        <v>38886</v>
      </c>
      <c r="B38887" s="11" t="s">
        <v>612</v>
      </c>
      <c r="C38887" s="1">
        <v>43954</v>
      </c>
      <c r="D38887">
        <v>100.883043900299</v>
      </c>
      <c r="E38887">
        <v>68.987499999999997</v>
      </c>
      <c r="F38887">
        <v>141.5</v>
      </c>
      <c r="G38887">
        <v>26.5148752923504</v>
      </c>
      <c r="H38887">
        <v>20</v>
      </c>
      <c r="I38887">
        <v>34</v>
      </c>
      <c r="J38887">
        <v>23.186901199174901</v>
      </c>
      <c r="K38887">
        <v>17.5</v>
      </c>
      <c r="L38887">
        <v>29</v>
      </c>
      <c r="M38887">
        <v>12.3929494789997</v>
      </c>
      <c r="N38887">
        <v>5.5</v>
      </c>
      <c r="O38887">
        <v>26.5</v>
      </c>
      <c r="P38887">
        <v>3.1143934108289399</v>
      </c>
      <c r="Q38887">
        <v>2</v>
      </c>
      <c r="R38887">
        <v>5.5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1</v>
      </c>
      <c r="Z38887">
        <v>1</v>
      </c>
      <c r="AA38887">
        <v>1</v>
      </c>
      <c r="AB38887">
        <v>50</v>
      </c>
      <c r="AC38887">
        <v>50</v>
      </c>
      <c r="AD38887">
        <v>50</v>
      </c>
      <c r="AE38887">
        <v>1.9459490795517</v>
      </c>
      <c r="AF38887">
        <v>2</v>
      </c>
      <c r="AG38887">
        <v>2</v>
      </c>
      <c r="AH38887">
        <v>55.010128363640597</v>
      </c>
      <c r="AI38887">
        <v>55</v>
      </c>
      <c r="AJ38887">
        <v>55</v>
      </c>
      <c r="AK38887" s="11" t="s">
        <v>432</v>
      </c>
      <c r="AL38887">
        <v>-34.077288397323798</v>
      </c>
      <c r="AM38887" s="11" t="s">
        <v>432</v>
      </c>
      <c r="AN38887">
        <v>3698.7357350918501</v>
      </c>
      <c r="AO38887">
        <v>189.999999999995</v>
      </c>
      <c r="AP38887">
        <v>366.652185238257</v>
      </c>
      <c r="AQ38887">
        <v>256.46451118339297</v>
      </c>
      <c r="AR38887">
        <v>506.25724534096003</v>
      </c>
      <c r="AS38887" s="11" t="str">
        <f t="shared" si="607"/>
        <v>UT</v>
      </c>
    </row>
    <row r="38888" spans="1:45" x14ac:dyDescent="0.25">
      <c r="A38888">
        <v>38887</v>
      </c>
      <c r="B38888" s="11" t="s">
        <v>612</v>
      </c>
      <c r="C38888" s="1">
        <v>43955</v>
      </c>
      <c r="D38888">
        <v>100.800765834686</v>
      </c>
      <c r="E38888">
        <v>68.5</v>
      </c>
      <c r="F38888">
        <v>142</v>
      </c>
      <c r="G38888">
        <v>26.585489143235499</v>
      </c>
      <c r="H38888">
        <v>20.5</v>
      </c>
      <c r="I38888">
        <v>34</v>
      </c>
      <c r="J38888">
        <v>23.242346215725298</v>
      </c>
      <c r="K38888">
        <v>18</v>
      </c>
      <c r="L38888">
        <v>29.012499999999999</v>
      </c>
      <c r="M38888">
        <v>12.5966456707079</v>
      </c>
      <c r="N38888">
        <v>5.5</v>
      </c>
      <c r="O38888">
        <v>26</v>
      </c>
      <c r="P38888">
        <v>3.1830722256286901</v>
      </c>
      <c r="Q38888">
        <v>2</v>
      </c>
      <c r="R38888">
        <v>6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50</v>
      </c>
      <c r="AC38888">
        <v>50</v>
      </c>
      <c r="AD38888">
        <v>50</v>
      </c>
      <c r="AE38888">
        <v>1.9782286625071099</v>
      </c>
      <c r="AF38888">
        <v>2</v>
      </c>
      <c r="AG38888">
        <v>2</v>
      </c>
      <c r="AH38888">
        <v>56.988357026147703</v>
      </c>
      <c r="AI38888">
        <v>57</v>
      </c>
      <c r="AJ38888">
        <v>57</v>
      </c>
      <c r="AK38888" s="11" t="s">
        <v>432</v>
      </c>
      <c r="AL38888">
        <v>-33.476063488194399</v>
      </c>
      <c r="AM38888" s="11" t="s">
        <v>432</v>
      </c>
      <c r="AN38888">
        <v>3670.8640672236602</v>
      </c>
      <c r="AO38888">
        <v>142.000000000005</v>
      </c>
      <c r="AP38888">
        <v>362.26385234653497</v>
      </c>
      <c r="AQ38888">
        <v>255.05222592633899</v>
      </c>
      <c r="AR38888">
        <v>499.20277992675</v>
      </c>
      <c r="AS38888" s="11" t="str">
        <f t="shared" si="607"/>
        <v>UT</v>
      </c>
    </row>
    <row r="38889" spans="1:45" x14ac:dyDescent="0.25">
      <c r="A38889">
        <v>38888</v>
      </c>
      <c r="B38889" s="11" t="s">
        <v>612</v>
      </c>
      <c r="C38889" s="1">
        <v>43956</v>
      </c>
      <c r="D38889">
        <v>101.23970460135401</v>
      </c>
      <c r="E38889">
        <v>70.987499999999997</v>
      </c>
      <c r="F38889">
        <v>141.5</v>
      </c>
      <c r="G38889">
        <v>26.608108088725</v>
      </c>
      <c r="H38889">
        <v>20.487500000000001</v>
      </c>
      <c r="I38889">
        <v>34.012500000000003</v>
      </c>
      <c r="J38889">
        <v>23.275300642576401</v>
      </c>
      <c r="K38889">
        <v>18</v>
      </c>
      <c r="L38889">
        <v>29.5</v>
      </c>
      <c r="M38889">
        <v>12.7691971952282</v>
      </c>
      <c r="N38889">
        <v>5.5</v>
      </c>
      <c r="O38889">
        <v>26</v>
      </c>
      <c r="P38889">
        <v>3.1631403129979798</v>
      </c>
      <c r="Q38889">
        <v>2</v>
      </c>
      <c r="R38889">
        <v>6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6</v>
      </c>
      <c r="Z38889">
        <v>6</v>
      </c>
      <c r="AA38889">
        <v>6</v>
      </c>
      <c r="AB38889">
        <v>56</v>
      </c>
      <c r="AC38889">
        <v>56</v>
      </c>
      <c r="AD38889">
        <v>56</v>
      </c>
      <c r="AE38889">
        <v>2.0119331315130999</v>
      </c>
      <c r="AF38889">
        <v>2</v>
      </c>
      <c r="AG38889">
        <v>2</v>
      </c>
      <c r="AH38889">
        <v>59.0002901576608</v>
      </c>
      <c r="AI38889">
        <v>59</v>
      </c>
      <c r="AJ38889">
        <v>59</v>
      </c>
      <c r="AK38889" s="11" t="s">
        <v>432</v>
      </c>
      <c r="AL38889">
        <v>-32.955302545661503</v>
      </c>
      <c r="AM38889" s="11" t="s">
        <v>432</v>
      </c>
      <c r="AN38889">
        <v>3656.2721085882699</v>
      </c>
      <c r="AO38889">
        <v>132.00000000000401</v>
      </c>
      <c r="AP38889">
        <v>357.219611827466</v>
      </c>
      <c r="AQ38889">
        <v>246.472510794719</v>
      </c>
      <c r="AR38889">
        <v>496.952752386241</v>
      </c>
      <c r="AS38889" s="11" t="str">
        <f t="shared" si="607"/>
        <v>UT</v>
      </c>
    </row>
    <row r="38890" spans="1:45" x14ac:dyDescent="0.25">
      <c r="A38890">
        <v>38889</v>
      </c>
      <c r="B38890" s="11" t="s">
        <v>612</v>
      </c>
      <c r="C38890" s="1">
        <v>43957</v>
      </c>
      <c r="D38890">
        <v>101.479203461296</v>
      </c>
      <c r="E38890">
        <v>69.987499999999997</v>
      </c>
      <c r="F38890">
        <v>143.01249999999999</v>
      </c>
      <c r="G38890">
        <v>26.616519697644101</v>
      </c>
      <c r="H38890">
        <v>20.5</v>
      </c>
      <c r="I38890">
        <v>34.5</v>
      </c>
      <c r="J38890">
        <v>23.271501733371501</v>
      </c>
      <c r="K38890">
        <v>18</v>
      </c>
      <c r="L38890">
        <v>29.5</v>
      </c>
      <c r="M38890">
        <v>12.667378953958</v>
      </c>
      <c r="N38890">
        <v>5.5</v>
      </c>
      <c r="O38890">
        <v>26</v>
      </c>
      <c r="P38890">
        <v>3.12123166918221</v>
      </c>
      <c r="Q38890">
        <v>2</v>
      </c>
      <c r="R38890">
        <v>5.5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2</v>
      </c>
      <c r="Z38890">
        <v>2</v>
      </c>
      <c r="AA38890">
        <v>2</v>
      </c>
      <c r="AB38890">
        <v>58</v>
      </c>
      <c r="AC38890">
        <v>58</v>
      </c>
      <c r="AD38890">
        <v>58</v>
      </c>
      <c r="AE38890">
        <v>2.0463446382163002</v>
      </c>
      <c r="AF38890">
        <v>2</v>
      </c>
      <c r="AG38890">
        <v>2</v>
      </c>
      <c r="AH38890">
        <v>61.046634795877097</v>
      </c>
      <c r="AI38890">
        <v>61</v>
      </c>
      <c r="AJ38890">
        <v>61</v>
      </c>
      <c r="AK38890" s="11" t="s">
        <v>432</v>
      </c>
      <c r="AL38890">
        <v>-32.515800437839303</v>
      </c>
      <c r="AM38890" s="11" t="s">
        <v>432</v>
      </c>
      <c r="AN38890">
        <v>3652.7820813120902</v>
      </c>
      <c r="AO38890">
        <v>146.000000000016</v>
      </c>
      <c r="AP38890">
        <v>351.70225991553798</v>
      </c>
      <c r="AQ38890">
        <v>242.43011802211501</v>
      </c>
      <c r="AR38890">
        <v>487.18461667231099</v>
      </c>
      <c r="AS38890" s="11" t="str">
        <f t="shared" si="607"/>
        <v>UT</v>
      </c>
    </row>
    <row r="38891" spans="1:45" x14ac:dyDescent="0.25">
      <c r="A38891">
        <v>38890</v>
      </c>
      <c r="B38891" s="11" t="s">
        <v>612</v>
      </c>
      <c r="C38891" s="1">
        <v>43958</v>
      </c>
      <c r="D38891">
        <v>101.84585755538799</v>
      </c>
      <c r="E38891">
        <v>70.487499999999997</v>
      </c>
      <c r="F38891">
        <v>142.01249999999999</v>
      </c>
      <c r="G38891">
        <v>26.655880684369802</v>
      </c>
      <c r="H38891">
        <v>20.5</v>
      </c>
      <c r="I38891">
        <v>34</v>
      </c>
      <c r="J38891">
        <v>23.301623049048501</v>
      </c>
      <c r="K38891">
        <v>18</v>
      </c>
      <c r="L38891">
        <v>29.5</v>
      </c>
      <c r="M38891">
        <v>12.7131923932535</v>
      </c>
      <c r="N38891">
        <v>5.4625000000000004</v>
      </c>
      <c r="O38891">
        <v>27.004999999999999</v>
      </c>
      <c r="P38891">
        <v>3.1538338095556</v>
      </c>
      <c r="Q38891">
        <v>2</v>
      </c>
      <c r="R38891">
        <v>5.5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3</v>
      </c>
      <c r="Z38891">
        <v>3</v>
      </c>
      <c r="AA38891">
        <v>3</v>
      </c>
      <c r="AB38891">
        <v>61</v>
      </c>
      <c r="AC38891">
        <v>61</v>
      </c>
      <c r="AD38891">
        <v>61</v>
      </c>
      <c r="AE38891">
        <v>2.0807089660648002</v>
      </c>
      <c r="AF38891">
        <v>2</v>
      </c>
      <c r="AG38891">
        <v>2</v>
      </c>
      <c r="AH38891">
        <v>63.127343761941901</v>
      </c>
      <c r="AI38891">
        <v>63</v>
      </c>
      <c r="AJ38891">
        <v>63</v>
      </c>
      <c r="AK38891" s="11" t="s">
        <v>432</v>
      </c>
      <c r="AL38891">
        <v>-32.156827636603097</v>
      </c>
      <c r="AM38891" s="11" t="s">
        <v>432</v>
      </c>
      <c r="AN38891">
        <v>3657.7076200360102</v>
      </c>
      <c r="AO38891">
        <v>128.99999999996501</v>
      </c>
      <c r="AP38891">
        <v>345.963940014446</v>
      </c>
      <c r="AQ38891">
        <v>234.05231716832</v>
      </c>
      <c r="AR38891">
        <v>485.055391261132</v>
      </c>
      <c r="AS38891" s="11" t="str">
        <f t="shared" si="607"/>
        <v>UT</v>
      </c>
    </row>
    <row r="38892" spans="1:45" x14ac:dyDescent="0.25">
      <c r="A38892">
        <v>38891</v>
      </c>
      <c r="B38892" s="11" t="s">
        <v>612</v>
      </c>
      <c r="C38892" s="1">
        <v>43959</v>
      </c>
      <c r="D38892">
        <v>101.401976982056</v>
      </c>
      <c r="E38892">
        <v>68.5</v>
      </c>
      <c r="F38892">
        <v>140</v>
      </c>
      <c r="G38892">
        <v>26.657837871601199</v>
      </c>
      <c r="H38892">
        <v>20.5</v>
      </c>
      <c r="I38892">
        <v>34.512500000000003</v>
      </c>
      <c r="J38892">
        <v>23.289687005727298</v>
      </c>
      <c r="K38892">
        <v>18</v>
      </c>
      <c r="L38892">
        <v>30</v>
      </c>
      <c r="M38892">
        <v>12.624554671450801</v>
      </c>
      <c r="N38892">
        <v>4</v>
      </c>
      <c r="O38892">
        <v>25.5</v>
      </c>
      <c r="P38892">
        <v>3.1228493647262598</v>
      </c>
      <c r="Q38892">
        <v>2</v>
      </c>
      <c r="R38892">
        <v>5.5062499999999899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61</v>
      </c>
      <c r="AC38892">
        <v>61</v>
      </c>
      <c r="AD38892">
        <v>61</v>
      </c>
      <c r="AE38892">
        <v>2.1142251324142101</v>
      </c>
      <c r="AF38892">
        <v>2</v>
      </c>
      <c r="AG38892">
        <v>2</v>
      </c>
      <c r="AH38892">
        <v>65.241568894356107</v>
      </c>
      <c r="AI38892">
        <v>65</v>
      </c>
      <c r="AJ38892">
        <v>65</v>
      </c>
      <c r="AK38892" s="11" t="s">
        <v>432</v>
      </c>
      <c r="AL38892">
        <v>-31.876441851572601</v>
      </c>
      <c r="AM38892" s="11" t="s">
        <v>432</v>
      </c>
      <c r="AN38892">
        <v>3668.7317553499802</v>
      </c>
      <c r="AO38892">
        <v>194.99999999997499</v>
      </c>
      <c r="AP38892">
        <v>340.32566929808701</v>
      </c>
      <c r="AQ38892">
        <v>226.393697199049</v>
      </c>
      <c r="AR38892">
        <v>483.36105564562598</v>
      </c>
      <c r="AS38892" s="11" t="str">
        <f t="shared" si="607"/>
        <v>UT</v>
      </c>
    </row>
    <row r="38893" spans="1:45" x14ac:dyDescent="0.25">
      <c r="A38893">
        <v>38892</v>
      </c>
      <c r="B38893" s="11" t="s">
        <v>612</v>
      </c>
      <c r="C38893" s="1">
        <v>43960</v>
      </c>
      <c r="D38893">
        <v>101.128720316564</v>
      </c>
      <c r="E38893">
        <v>68.5</v>
      </c>
      <c r="F38893">
        <v>141.5</v>
      </c>
      <c r="G38893">
        <v>26.658501681054599</v>
      </c>
      <c r="H38893">
        <v>20.5</v>
      </c>
      <c r="I38893">
        <v>34</v>
      </c>
      <c r="J38893">
        <v>23.279283247505798</v>
      </c>
      <c r="K38893">
        <v>18</v>
      </c>
      <c r="L38893">
        <v>29.5</v>
      </c>
      <c r="M38893">
        <v>12.7566938642412</v>
      </c>
      <c r="N38893">
        <v>5.5</v>
      </c>
      <c r="O38893">
        <v>34</v>
      </c>
      <c r="P38893">
        <v>3.1283238668108599</v>
      </c>
      <c r="Q38893">
        <v>2</v>
      </c>
      <c r="R38893">
        <v>5.5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5</v>
      </c>
      <c r="Z38893">
        <v>5</v>
      </c>
      <c r="AA38893">
        <v>5</v>
      </c>
      <c r="AB38893">
        <v>66</v>
      </c>
      <c r="AC38893">
        <v>66</v>
      </c>
      <c r="AD38893">
        <v>66</v>
      </c>
      <c r="AE38893">
        <v>2.1460432323410998</v>
      </c>
      <c r="AF38893">
        <v>2</v>
      </c>
      <c r="AG38893">
        <v>2</v>
      </c>
      <c r="AH38893">
        <v>67.387612126697206</v>
      </c>
      <c r="AI38893">
        <v>67</v>
      </c>
      <c r="AJ38893">
        <v>67</v>
      </c>
      <c r="AK38893" s="11" t="s">
        <v>432</v>
      </c>
      <c r="AL38893">
        <v>-31.667493930987099</v>
      </c>
      <c r="AM38893" s="11" t="s">
        <v>432</v>
      </c>
      <c r="AN38893">
        <v>3684.3245267883699</v>
      </c>
      <c r="AO38893">
        <v>184.00000000006099</v>
      </c>
      <c r="AP38893">
        <v>335.19508201119402</v>
      </c>
      <c r="AQ38893">
        <v>221.09272918801199</v>
      </c>
      <c r="AR38893">
        <v>485.21030212528501</v>
      </c>
      <c r="AS38893" s="11" t="str">
        <f t="shared" si="607"/>
        <v>UT</v>
      </c>
    </row>
    <row r="38894" spans="1:45" x14ac:dyDescent="0.25">
      <c r="A38894">
        <v>38893</v>
      </c>
      <c r="B38894" s="11" t="s">
        <v>612</v>
      </c>
      <c r="C38894" s="1">
        <v>43961</v>
      </c>
      <c r="D38894">
        <v>101.35057610878501</v>
      </c>
      <c r="E38894">
        <v>68.5</v>
      </c>
      <c r="F38894">
        <v>141.05000000000001</v>
      </c>
      <c r="G38894">
        <v>26.650203098067202</v>
      </c>
      <c r="H38894">
        <v>20.487500000000001</v>
      </c>
      <c r="I38894">
        <v>34</v>
      </c>
      <c r="J38894">
        <v>23.257121094729101</v>
      </c>
      <c r="K38894">
        <v>17.5</v>
      </c>
      <c r="L38894">
        <v>29.5</v>
      </c>
      <c r="M38894">
        <v>12.6063936623018</v>
      </c>
      <c r="N38894">
        <v>5.5</v>
      </c>
      <c r="O38894">
        <v>26.5</v>
      </c>
      <c r="P38894">
        <v>3.1211101336271199</v>
      </c>
      <c r="Q38894">
        <v>2</v>
      </c>
      <c r="R38894">
        <v>5.5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1</v>
      </c>
      <c r="Z38894">
        <v>1</v>
      </c>
      <c r="AA38894">
        <v>1</v>
      </c>
      <c r="AB38894">
        <v>67</v>
      </c>
      <c r="AC38894">
        <v>67</v>
      </c>
      <c r="AD38894">
        <v>67</v>
      </c>
      <c r="AE38894">
        <v>2.1752704961192002</v>
      </c>
      <c r="AF38894">
        <v>2</v>
      </c>
      <c r="AG38894">
        <v>2</v>
      </c>
      <c r="AH38894">
        <v>69.562882622816403</v>
      </c>
      <c r="AI38894">
        <v>70</v>
      </c>
      <c r="AJ38894">
        <v>70</v>
      </c>
      <c r="AK38894" s="11" t="s">
        <v>432</v>
      </c>
      <c r="AL38894">
        <v>-31.511362109510099</v>
      </c>
      <c r="AM38894" s="11" t="s">
        <v>432</v>
      </c>
      <c r="AN38894">
        <v>3703.5899654291402</v>
      </c>
      <c r="AO38894">
        <v>147.99999999995501</v>
      </c>
      <c r="AP38894">
        <v>331.05087638782697</v>
      </c>
      <c r="AQ38894">
        <v>214.93422125474899</v>
      </c>
      <c r="AR38894">
        <v>483.09110116833</v>
      </c>
      <c r="AS38894" s="11" t="str">
        <f t="shared" si="607"/>
        <v>UT</v>
      </c>
    </row>
    <row r="38895" spans="1:45" x14ac:dyDescent="0.25">
      <c r="A38895">
        <v>38894</v>
      </c>
      <c r="B38895" s="11" t="s">
        <v>612</v>
      </c>
      <c r="C38895" s="1">
        <v>43962</v>
      </c>
      <c r="D38895">
        <v>101.397470960202</v>
      </c>
      <c r="E38895">
        <v>68</v>
      </c>
      <c r="F38895">
        <v>138.5</v>
      </c>
      <c r="G38895">
        <v>26.6454999870056</v>
      </c>
      <c r="H38895">
        <v>20.5</v>
      </c>
      <c r="I38895">
        <v>34.5</v>
      </c>
      <c r="J38895">
        <v>23.2565371917341</v>
      </c>
      <c r="K38895">
        <v>18</v>
      </c>
      <c r="L38895">
        <v>29.5</v>
      </c>
      <c r="M38895">
        <v>12.6041795353984</v>
      </c>
      <c r="N38895">
        <v>5.5</v>
      </c>
      <c r="O38895">
        <v>27.174999999999802</v>
      </c>
      <c r="P38895">
        <v>3.1263875179816698</v>
      </c>
      <c r="Q38895">
        <v>2</v>
      </c>
      <c r="R38895">
        <v>5.5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1</v>
      </c>
      <c r="Z38895">
        <v>1</v>
      </c>
      <c r="AA38895">
        <v>1</v>
      </c>
      <c r="AB38895">
        <v>68</v>
      </c>
      <c r="AC38895">
        <v>68</v>
      </c>
      <c r="AD38895">
        <v>68</v>
      </c>
      <c r="AE38895">
        <v>2.2009959874241898</v>
      </c>
      <c r="AF38895">
        <v>2</v>
      </c>
      <c r="AG38895">
        <v>2</v>
      </c>
      <c r="AH38895">
        <v>71.763878610240596</v>
      </c>
      <c r="AI38895">
        <v>72</v>
      </c>
      <c r="AJ38895">
        <v>72</v>
      </c>
      <c r="AK38895" s="11" t="s">
        <v>432</v>
      </c>
      <c r="AL38895">
        <v>-31.371154712228801</v>
      </c>
      <c r="AM38895" s="11" t="s">
        <v>432</v>
      </c>
      <c r="AN38895">
        <v>3725.6861315205701</v>
      </c>
      <c r="AO38895">
        <v>111.00000000001999</v>
      </c>
      <c r="AP38895">
        <v>328.42563661138303</v>
      </c>
      <c r="AQ38895">
        <v>211.77886212029799</v>
      </c>
      <c r="AR38895">
        <v>487.46381994646498</v>
      </c>
      <c r="AS38895" s="11" t="str">
        <f t="shared" si="607"/>
        <v>UT</v>
      </c>
    </row>
    <row r="38896" spans="1:45" x14ac:dyDescent="0.25">
      <c r="A38896">
        <v>38895</v>
      </c>
      <c r="B38896" s="11" t="s">
        <v>612</v>
      </c>
      <c r="C38896" s="1">
        <v>43963</v>
      </c>
      <c r="D38896">
        <v>101.36235008042399</v>
      </c>
      <c r="E38896">
        <v>68.487499999999997</v>
      </c>
      <c r="F38896">
        <v>139.51249999999999</v>
      </c>
      <c r="G38896">
        <v>26.633559923882402</v>
      </c>
      <c r="H38896">
        <v>20.5</v>
      </c>
      <c r="I38896">
        <v>34.5</v>
      </c>
      <c r="J38896">
        <v>23.2340004453063</v>
      </c>
      <c r="K38896">
        <v>17.5</v>
      </c>
      <c r="L38896">
        <v>30</v>
      </c>
      <c r="M38896">
        <v>12.732119128218701</v>
      </c>
      <c r="N38896">
        <v>5.5</v>
      </c>
      <c r="O38896">
        <v>25.5</v>
      </c>
      <c r="P38896">
        <v>3.1211690382673698</v>
      </c>
      <c r="Q38896">
        <v>2</v>
      </c>
      <c r="R38896">
        <v>5.5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5</v>
      </c>
      <c r="Z38896">
        <v>5</v>
      </c>
      <c r="AA38896">
        <v>5</v>
      </c>
      <c r="AB38896">
        <v>73</v>
      </c>
      <c r="AC38896">
        <v>73</v>
      </c>
      <c r="AD38896">
        <v>73</v>
      </c>
      <c r="AE38896">
        <v>2.2225468495182099</v>
      </c>
      <c r="AF38896">
        <v>2</v>
      </c>
      <c r="AG38896">
        <v>2</v>
      </c>
      <c r="AH38896">
        <v>73.986425459758806</v>
      </c>
      <c r="AI38896">
        <v>74</v>
      </c>
      <c r="AJ38896">
        <v>74</v>
      </c>
      <c r="AK38896" s="11" t="s">
        <v>432</v>
      </c>
      <c r="AL38896">
        <v>-31.200758848648299</v>
      </c>
      <c r="AM38896" s="11" t="s">
        <v>432</v>
      </c>
      <c r="AN38896">
        <v>3749.07071182143</v>
      </c>
      <c r="AO38896">
        <v>69.999999999978201</v>
      </c>
      <c r="AP38896">
        <v>327.923053720795</v>
      </c>
      <c r="AQ38896">
        <v>210.01465831056899</v>
      </c>
      <c r="AR38896">
        <v>484.075230608038</v>
      </c>
      <c r="AS38896" s="11" t="str">
        <f t="shared" si="607"/>
        <v>UT</v>
      </c>
    </row>
    <row r="38897" spans="1:45" x14ac:dyDescent="0.25">
      <c r="A38897">
        <v>38896</v>
      </c>
      <c r="B38897" s="11" t="s">
        <v>612</v>
      </c>
      <c r="C38897" s="1">
        <v>43964</v>
      </c>
      <c r="D38897">
        <v>101.181040888377</v>
      </c>
      <c r="E38897">
        <v>69</v>
      </c>
      <c r="F38897">
        <v>140.51249999999999</v>
      </c>
      <c r="G38897">
        <v>26.6078272749997</v>
      </c>
      <c r="H38897">
        <v>20.487500000000001</v>
      </c>
      <c r="I38897">
        <v>34.5</v>
      </c>
      <c r="J38897">
        <v>23.210021687041898</v>
      </c>
      <c r="K38897">
        <v>17.5</v>
      </c>
      <c r="L38897">
        <v>29.5</v>
      </c>
      <c r="M38897">
        <v>12.485405952458301</v>
      </c>
      <c r="N38897">
        <v>5.5</v>
      </c>
      <c r="O38897">
        <v>27</v>
      </c>
      <c r="P38897">
        <v>3.1039619816458099</v>
      </c>
      <c r="Q38897">
        <v>2</v>
      </c>
      <c r="R38897">
        <v>5.5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2</v>
      </c>
      <c r="Z38897">
        <v>2</v>
      </c>
      <c r="AA38897">
        <v>2</v>
      </c>
      <c r="AB38897">
        <v>75</v>
      </c>
      <c r="AC38897">
        <v>75</v>
      </c>
      <c r="AD38897">
        <v>75</v>
      </c>
      <c r="AE38897">
        <v>2.2396657372487998</v>
      </c>
      <c r="AF38897">
        <v>2</v>
      </c>
      <c r="AG38897">
        <v>2</v>
      </c>
      <c r="AH38897">
        <v>76.226091197007605</v>
      </c>
      <c r="AI38897">
        <v>76</v>
      </c>
      <c r="AJ38897">
        <v>76</v>
      </c>
      <c r="AK38897" s="11" t="s">
        <v>432</v>
      </c>
      <c r="AL38897">
        <v>-30.962080366874599</v>
      </c>
      <c r="AM38897" s="11" t="s">
        <v>432</v>
      </c>
      <c r="AN38897">
        <v>3770.8202882830601</v>
      </c>
      <c r="AO38897">
        <v>187.99999999999301</v>
      </c>
      <c r="AP38897">
        <v>330.23699128018899</v>
      </c>
      <c r="AQ38897">
        <v>211.32496852774099</v>
      </c>
      <c r="AR38897">
        <v>483.58222025468001</v>
      </c>
      <c r="AS38897" s="11" t="str">
        <f t="shared" si="607"/>
        <v>UT</v>
      </c>
    </row>
    <row r="38898" spans="1:45" x14ac:dyDescent="0.25">
      <c r="A38898">
        <v>38897</v>
      </c>
      <c r="B38898" s="11" t="s">
        <v>612</v>
      </c>
      <c r="C38898" s="1">
        <v>43965</v>
      </c>
      <c r="D38898">
        <v>101.176595120286</v>
      </c>
      <c r="E38898">
        <v>69.5</v>
      </c>
      <c r="F38898">
        <v>138.51249999999999</v>
      </c>
      <c r="G38898">
        <v>26.661277395175301</v>
      </c>
      <c r="H38898">
        <v>20.5</v>
      </c>
      <c r="I38898">
        <v>34</v>
      </c>
      <c r="J38898">
        <v>23.250017548082301</v>
      </c>
      <c r="K38898">
        <v>18</v>
      </c>
      <c r="L38898">
        <v>29.5</v>
      </c>
      <c r="M38898">
        <v>12.7170452081501</v>
      </c>
      <c r="N38898">
        <v>5.5</v>
      </c>
      <c r="O38898">
        <v>26</v>
      </c>
      <c r="P38898">
        <v>3.1274174716666199</v>
      </c>
      <c r="Q38898">
        <v>2</v>
      </c>
      <c r="R38898">
        <v>5.5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75</v>
      </c>
      <c r="AC38898">
        <v>75</v>
      </c>
      <c r="AD38898">
        <v>75</v>
      </c>
      <c r="AE38898">
        <v>2.2521639963412001</v>
      </c>
      <c r="AF38898">
        <v>2</v>
      </c>
      <c r="AG38898">
        <v>2</v>
      </c>
      <c r="AH38898">
        <v>78.478255193348801</v>
      </c>
      <c r="AI38898">
        <v>78</v>
      </c>
      <c r="AJ38898">
        <v>78</v>
      </c>
      <c r="AK38898" s="11" t="s">
        <v>432</v>
      </c>
      <c r="AL38898">
        <v>-30.633980035799201</v>
      </c>
      <c r="AM38898" s="11" t="s">
        <v>432</v>
      </c>
      <c r="AN38898">
        <v>3786.2856319668899</v>
      </c>
      <c r="AO38898">
        <v>129.000000000048</v>
      </c>
      <c r="AP38898">
        <v>335.542370218869</v>
      </c>
      <c r="AQ38898">
        <v>219.19220558737399</v>
      </c>
      <c r="AR38898">
        <v>484.59033331981101</v>
      </c>
      <c r="AS38898" s="11" t="str">
        <f t="shared" si="607"/>
        <v>UT</v>
      </c>
    </row>
    <row r="38899" spans="1:45" x14ac:dyDescent="0.25">
      <c r="A38899">
        <v>38898</v>
      </c>
      <c r="B38899" s="11" t="s">
        <v>612</v>
      </c>
      <c r="C38899" s="1">
        <v>43966</v>
      </c>
      <c r="D38899">
        <v>101.674930691565</v>
      </c>
      <c r="E38899">
        <v>70</v>
      </c>
      <c r="F38899">
        <v>139</v>
      </c>
      <c r="G38899">
        <v>26.710685945933999</v>
      </c>
      <c r="H38899">
        <v>20.5</v>
      </c>
      <c r="I38899">
        <v>34.5</v>
      </c>
      <c r="J38899">
        <v>23.291518964214301</v>
      </c>
      <c r="K38899">
        <v>18</v>
      </c>
      <c r="L38899">
        <v>29.012499999999999</v>
      </c>
      <c r="M38899">
        <v>13.127593353790999</v>
      </c>
      <c r="N38899">
        <v>5.5</v>
      </c>
      <c r="O38899">
        <v>27</v>
      </c>
      <c r="P38899">
        <v>3.1237951430148798</v>
      </c>
      <c r="Q38899">
        <v>2</v>
      </c>
      <c r="R38899">
        <v>5.5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2</v>
      </c>
      <c r="Z38899">
        <v>2</v>
      </c>
      <c r="AA38899">
        <v>2</v>
      </c>
      <c r="AB38899">
        <v>77</v>
      </c>
      <c r="AC38899">
        <v>77</v>
      </c>
      <c r="AD38899">
        <v>77</v>
      </c>
      <c r="AE38899">
        <v>2.2598795896417001</v>
      </c>
      <c r="AF38899">
        <v>2</v>
      </c>
      <c r="AG38899">
        <v>2</v>
      </c>
      <c r="AH38899">
        <v>80.7381347829905</v>
      </c>
      <c r="AI38899">
        <v>81</v>
      </c>
      <c r="AJ38899">
        <v>81</v>
      </c>
      <c r="AK38899" s="11" t="s">
        <v>432</v>
      </c>
      <c r="AL38899">
        <v>-30.2157791596489</v>
      </c>
      <c r="AM38899" s="11" t="s">
        <v>432</v>
      </c>
      <c r="AN38899">
        <v>3789.4022063165198</v>
      </c>
      <c r="AO38899">
        <v>163.99999999994401</v>
      </c>
      <c r="AP38899">
        <v>343.49431966225302</v>
      </c>
      <c r="AQ38899">
        <v>228.14170954253001</v>
      </c>
      <c r="AR38899">
        <v>482.38584383870199</v>
      </c>
      <c r="AS38899" s="11" t="str">
        <f t="shared" si="607"/>
        <v>UT</v>
      </c>
    </row>
    <row r="38900" spans="1:45" x14ac:dyDescent="0.25">
      <c r="A38900">
        <v>38899</v>
      </c>
      <c r="B38900" s="11" t="s">
        <v>612</v>
      </c>
      <c r="C38900" s="1">
        <v>43967</v>
      </c>
      <c r="D38900">
        <v>101.580855579865</v>
      </c>
      <c r="E38900">
        <v>69.987499999999997</v>
      </c>
      <c r="F38900">
        <v>141</v>
      </c>
      <c r="G38900">
        <v>26.699326338483498</v>
      </c>
      <c r="H38900">
        <v>20.5</v>
      </c>
      <c r="I38900">
        <v>34</v>
      </c>
      <c r="J38900">
        <v>23.2912280461283</v>
      </c>
      <c r="K38900">
        <v>18</v>
      </c>
      <c r="L38900">
        <v>29.5</v>
      </c>
      <c r="M38900">
        <v>12.674558815664</v>
      </c>
      <c r="N38900">
        <v>5.5</v>
      </c>
      <c r="O38900">
        <v>27</v>
      </c>
      <c r="P38900">
        <v>3.1030338033784202</v>
      </c>
      <c r="Q38900">
        <v>2</v>
      </c>
      <c r="R38900">
        <v>6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1</v>
      </c>
      <c r="Z38900">
        <v>1</v>
      </c>
      <c r="AA38900">
        <v>1</v>
      </c>
      <c r="AB38900">
        <v>78</v>
      </c>
      <c r="AC38900">
        <v>78</v>
      </c>
      <c r="AD38900">
        <v>78</v>
      </c>
      <c r="AE38900">
        <v>2.2626794469595901</v>
      </c>
      <c r="AF38900">
        <v>2</v>
      </c>
      <c r="AG38900">
        <v>2</v>
      </c>
      <c r="AH38900">
        <v>83.000814229950095</v>
      </c>
      <c r="AI38900">
        <v>83</v>
      </c>
      <c r="AJ38900">
        <v>83</v>
      </c>
      <c r="AK38900" s="11" t="s">
        <v>432</v>
      </c>
      <c r="AL38900">
        <v>-29.7301722139857</v>
      </c>
      <c r="AM38900" s="11" t="s">
        <v>432</v>
      </c>
      <c r="AN38900">
        <v>3773.8660195368898</v>
      </c>
      <c r="AO38900">
        <v>155.00000000005701</v>
      </c>
      <c r="AP38900">
        <v>353.59106485167302</v>
      </c>
      <c r="AQ38900">
        <v>239.23583622143499</v>
      </c>
      <c r="AR38900">
        <v>484.78049987388698</v>
      </c>
      <c r="AS38900" s="11" t="str">
        <f t="shared" si="607"/>
        <v>UT</v>
      </c>
    </row>
    <row r="38901" spans="1:45" x14ac:dyDescent="0.25">
      <c r="A38901">
        <v>38900</v>
      </c>
      <c r="B38901" s="11" t="s">
        <v>612</v>
      </c>
      <c r="C38901" s="1">
        <v>43968</v>
      </c>
      <c r="D38901">
        <v>101.82635262495501</v>
      </c>
      <c r="E38901">
        <v>68.974999999999994</v>
      </c>
      <c r="F38901">
        <v>144.5</v>
      </c>
      <c r="G38901">
        <v>26.614506446572001</v>
      </c>
      <c r="H38901">
        <v>20.5</v>
      </c>
      <c r="I38901">
        <v>34</v>
      </c>
      <c r="J38901">
        <v>23.230069567640001</v>
      </c>
      <c r="K38901">
        <v>18</v>
      </c>
      <c r="L38901">
        <v>29.012499999999999</v>
      </c>
      <c r="M38901">
        <v>12.8776233562748</v>
      </c>
      <c r="N38901">
        <v>5.5</v>
      </c>
      <c r="O38901">
        <v>34</v>
      </c>
      <c r="P38901">
        <v>3.0982523337171899</v>
      </c>
      <c r="Q38901">
        <v>2</v>
      </c>
      <c r="R38901">
        <v>5.5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2</v>
      </c>
      <c r="Z38901">
        <v>2</v>
      </c>
      <c r="AA38901">
        <v>2</v>
      </c>
      <c r="AB38901">
        <v>80</v>
      </c>
      <c r="AC38901">
        <v>80</v>
      </c>
      <c r="AD38901">
        <v>80</v>
      </c>
      <c r="AE38901">
        <v>2.2604617833463001</v>
      </c>
      <c r="AF38901">
        <v>2</v>
      </c>
      <c r="AG38901">
        <v>2</v>
      </c>
      <c r="AH38901">
        <v>85.261276013296396</v>
      </c>
      <c r="AI38901">
        <v>85</v>
      </c>
      <c r="AJ38901">
        <v>85</v>
      </c>
      <c r="AK38901" s="11" t="s">
        <v>432</v>
      </c>
      <c r="AL38901">
        <v>-29.217781392315501</v>
      </c>
      <c r="AM38901" s="11" t="s">
        <v>432</v>
      </c>
      <c r="AN38901">
        <v>3734.9942025393302</v>
      </c>
      <c r="AO38901">
        <v>169.999999999994</v>
      </c>
      <c r="AP38901">
        <v>365.21597239947698</v>
      </c>
      <c r="AQ38901">
        <v>253.216069024917</v>
      </c>
      <c r="AR38901">
        <v>493.14900690314198</v>
      </c>
      <c r="AS38901" s="11" t="str">
        <f t="shared" si="607"/>
        <v>UT</v>
      </c>
    </row>
    <row r="38902" spans="1:45" x14ac:dyDescent="0.25">
      <c r="A38902">
        <v>38901</v>
      </c>
      <c r="B38902" s="11" t="s">
        <v>612</v>
      </c>
      <c r="C38902" s="1">
        <v>43969</v>
      </c>
      <c r="D38902">
        <v>102.207266732197</v>
      </c>
      <c r="E38902">
        <v>68.987499999999997</v>
      </c>
      <c r="F38902">
        <v>144.51249999999999</v>
      </c>
      <c r="G38902">
        <v>26.632680719259199</v>
      </c>
      <c r="H38902">
        <v>20</v>
      </c>
      <c r="I38902">
        <v>34</v>
      </c>
      <c r="J38902">
        <v>23.214552688629698</v>
      </c>
      <c r="K38902">
        <v>18</v>
      </c>
      <c r="L38902">
        <v>29.5</v>
      </c>
      <c r="M38902">
        <v>12.9316435224648</v>
      </c>
      <c r="N38902">
        <v>5.5</v>
      </c>
      <c r="O38902">
        <v>34</v>
      </c>
      <c r="P38902">
        <v>3.1813145856852101</v>
      </c>
      <c r="Q38902">
        <v>2</v>
      </c>
      <c r="R38902">
        <v>5.5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80</v>
      </c>
      <c r="AC38902">
        <v>80</v>
      </c>
      <c r="AD38902">
        <v>80</v>
      </c>
      <c r="AE38902">
        <v>2.2531581517203998</v>
      </c>
      <c r="AF38902">
        <v>2</v>
      </c>
      <c r="AG38902">
        <v>2</v>
      </c>
      <c r="AH38902">
        <v>87.514434165016795</v>
      </c>
      <c r="AI38902">
        <v>88</v>
      </c>
      <c r="AJ38902">
        <v>88</v>
      </c>
      <c r="AK38902" s="11" t="s">
        <v>432</v>
      </c>
      <c r="AL38902">
        <v>-28.722875730312399</v>
      </c>
      <c r="AM38902" s="11" t="s">
        <v>432</v>
      </c>
      <c r="AN38902">
        <v>3671.54759932241</v>
      </c>
      <c r="AO38902">
        <v>145.99999999999599</v>
      </c>
      <c r="AP38902">
        <v>374.481835760249</v>
      </c>
      <c r="AQ38902">
        <v>267.314357718613</v>
      </c>
      <c r="AR38902">
        <v>506.39724421762702</v>
      </c>
      <c r="AS38902" s="11" t="str">
        <f t="shared" si="607"/>
        <v>UT</v>
      </c>
    </row>
    <row r="38903" spans="1:45" x14ac:dyDescent="0.25">
      <c r="A38903">
        <v>38902</v>
      </c>
      <c r="B38903" s="11" t="s">
        <v>612</v>
      </c>
      <c r="C38903" s="1">
        <v>43970</v>
      </c>
      <c r="D38903">
        <v>102.076377910419</v>
      </c>
      <c r="E38903">
        <v>69.5</v>
      </c>
      <c r="F38903">
        <v>144</v>
      </c>
      <c r="G38903">
        <v>26.5731468664377</v>
      </c>
      <c r="H38903">
        <v>20</v>
      </c>
      <c r="I38903">
        <v>34</v>
      </c>
      <c r="J38903">
        <v>23.1660024020312</v>
      </c>
      <c r="K38903">
        <v>18</v>
      </c>
      <c r="L38903">
        <v>29.012499999999999</v>
      </c>
      <c r="M38903">
        <v>12.551821755682401</v>
      </c>
      <c r="N38903">
        <v>5.5</v>
      </c>
      <c r="O38903">
        <v>26.5</v>
      </c>
      <c r="P38903">
        <v>3.0616978163606299</v>
      </c>
      <c r="Q38903">
        <v>2</v>
      </c>
      <c r="R38903">
        <v>5.5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8</v>
      </c>
      <c r="Z38903">
        <v>8</v>
      </c>
      <c r="AA38903">
        <v>8</v>
      </c>
      <c r="AB38903">
        <v>88</v>
      </c>
      <c r="AC38903">
        <v>88</v>
      </c>
      <c r="AD38903">
        <v>88</v>
      </c>
      <c r="AE38903">
        <v>2.2407351602365102</v>
      </c>
      <c r="AF38903">
        <v>2</v>
      </c>
      <c r="AG38903">
        <v>2</v>
      </c>
      <c r="AH38903">
        <v>89.755169325253306</v>
      </c>
      <c r="AI38903">
        <v>90</v>
      </c>
      <c r="AJ38903">
        <v>90</v>
      </c>
      <c r="AK38903" s="11" t="s">
        <v>432</v>
      </c>
      <c r="AL38903">
        <v>-28.2823926650175</v>
      </c>
      <c r="AM38903" s="11" t="s">
        <v>432</v>
      </c>
      <c r="AN38903">
        <v>3586.6232011038401</v>
      </c>
      <c r="AO38903">
        <v>133.99999999996001</v>
      </c>
      <c r="AP38903">
        <v>383.394088242674</v>
      </c>
      <c r="AQ38903">
        <v>276.75499762163099</v>
      </c>
      <c r="AR38903">
        <v>517.461069673917</v>
      </c>
      <c r="AS38903" s="11" t="str">
        <f t="shared" si="607"/>
        <v>UT</v>
      </c>
    </row>
    <row r="38904" spans="1:45" x14ac:dyDescent="0.25">
      <c r="A38904">
        <v>38903</v>
      </c>
      <c r="B38904" s="11" t="s">
        <v>612</v>
      </c>
      <c r="C38904" s="1">
        <v>43971</v>
      </c>
      <c r="D38904">
        <v>101.925336053115</v>
      </c>
      <c r="E38904">
        <v>70</v>
      </c>
      <c r="F38904">
        <v>145.01249999999999</v>
      </c>
      <c r="G38904">
        <v>26.5688096321377</v>
      </c>
      <c r="H38904">
        <v>20</v>
      </c>
      <c r="I38904">
        <v>34</v>
      </c>
      <c r="J38904">
        <v>23.1822819075919</v>
      </c>
      <c r="K38904">
        <v>18</v>
      </c>
      <c r="L38904">
        <v>29.5</v>
      </c>
      <c r="M38904">
        <v>12.3457237026046</v>
      </c>
      <c r="N38904">
        <v>5.5</v>
      </c>
      <c r="O38904">
        <v>25.5</v>
      </c>
      <c r="P38904">
        <v>3.1494965752556698</v>
      </c>
      <c r="Q38904">
        <v>2</v>
      </c>
      <c r="R38904">
        <v>6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2</v>
      </c>
      <c r="Z38904">
        <v>2</v>
      </c>
      <c r="AA38904">
        <v>2</v>
      </c>
      <c r="AB38904">
        <v>90</v>
      </c>
      <c r="AC38904">
        <v>90</v>
      </c>
      <c r="AD38904">
        <v>90</v>
      </c>
      <c r="AE38904">
        <v>2.2231957552865</v>
      </c>
      <c r="AF38904">
        <v>2</v>
      </c>
      <c r="AG38904">
        <v>2</v>
      </c>
      <c r="AH38904">
        <v>91.978365080539803</v>
      </c>
      <c r="AI38904">
        <v>92</v>
      </c>
      <c r="AJ38904">
        <v>92</v>
      </c>
      <c r="AK38904" s="11" t="s">
        <v>432</v>
      </c>
      <c r="AL38904">
        <v>-27.922080965854501</v>
      </c>
      <c r="AM38904" s="11" t="s">
        <v>432</v>
      </c>
      <c r="AN38904">
        <v>3487.13091162915</v>
      </c>
      <c r="AO38904">
        <v>192.00000000006199</v>
      </c>
      <c r="AP38904">
        <v>394.10736827502598</v>
      </c>
      <c r="AQ38904">
        <v>278.46857191463602</v>
      </c>
      <c r="AR38904">
        <v>548.23441384082003</v>
      </c>
      <c r="AS38904" s="11" t="str">
        <f t="shared" si="607"/>
        <v>UT</v>
      </c>
    </row>
    <row r="38905" spans="1:45" x14ac:dyDescent="0.25">
      <c r="A38905">
        <v>38904</v>
      </c>
      <c r="B38905" s="11" t="s">
        <v>612</v>
      </c>
      <c r="C38905" s="1">
        <v>43972</v>
      </c>
      <c r="D38905">
        <v>101.60533014918499</v>
      </c>
      <c r="E38905">
        <v>70.5</v>
      </c>
      <c r="F38905">
        <v>142.5</v>
      </c>
      <c r="G38905">
        <v>26.5654153462207</v>
      </c>
      <c r="H38905">
        <v>20</v>
      </c>
      <c r="I38905">
        <v>34</v>
      </c>
      <c r="J38905">
        <v>23.190309938418999</v>
      </c>
      <c r="K38905">
        <v>18</v>
      </c>
      <c r="L38905">
        <v>29.5</v>
      </c>
      <c r="M38905">
        <v>12.4818591961315</v>
      </c>
      <c r="N38905">
        <v>5.5</v>
      </c>
      <c r="O38905">
        <v>25.512499999999999</v>
      </c>
      <c r="P38905">
        <v>3.1194550788092199</v>
      </c>
      <c r="Q38905">
        <v>2</v>
      </c>
      <c r="R38905">
        <v>6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2</v>
      </c>
      <c r="Z38905">
        <v>2</v>
      </c>
      <c r="AA38905">
        <v>2</v>
      </c>
      <c r="AB38905">
        <v>92</v>
      </c>
      <c r="AC38905">
        <v>92</v>
      </c>
      <c r="AD38905">
        <v>92</v>
      </c>
      <c r="AE38905">
        <v>2.2005998792509001</v>
      </c>
      <c r="AF38905">
        <v>2</v>
      </c>
      <c r="AG38905">
        <v>2</v>
      </c>
      <c r="AH38905">
        <v>94.178964959790704</v>
      </c>
      <c r="AI38905">
        <v>94</v>
      </c>
      <c r="AJ38905">
        <v>94</v>
      </c>
      <c r="AK38905" s="11" t="s">
        <v>432</v>
      </c>
      <c r="AL38905">
        <v>-27.655571153312401</v>
      </c>
      <c r="AM38905" s="11" t="s">
        <v>432</v>
      </c>
      <c r="AN38905">
        <v>3382.1080073322</v>
      </c>
      <c r="AO38905">
        <v>163.99999999994</v>
      </c>
      <c r="AP38905">
        <v>405.70017591363597</v>
      </c>
      <c r="AQ38905">
        <v>283.15706486001102</v>
      </c>
      <c r="AR38905">
        <v>575.55399379089602</v>
      </c>
      <c r="AS38905" s="11" t="str">
        <f t="shared" si="607"/>
        <v>UT</v>
      </c>
    </row>
    <row r="38906" spans="1:45" x14ac:dyDescent="0.25">
      <c r="A38906">
        <v>38905</v>
      </c>
      <c r="B38906" s="11" t="s">
        <v>612</v>
      </c>
      <c r="C38906" s="1">
        <v>43973</v>
      </c>
      <c r="D38906">
        <v>101.081308121492</v>
      </c>
      <c r="E38906">
        <v>69.5</v>
      </c>
      <c r="F38906">
        <v>139.5</v>
      </c>
      <c r="G38906">
        <v>26.549502058811498</v>
      </c>
      <c r="H38906">
        <v>20.5</v>
      </c>
      <c r="I38906">
        <v>34.5</v>
      </c>
      <c r="J38906">
        <v>23.187861836628301</v>
      </c>
      <c r="K38906">
        <v>18</v>
      </c>
      <c r="L38906">
        <v>29.5</v>
      </c>
      <c r="M38906">
        <v>12.585397053411</v>
      </c>
      <c r="N38906">
        <v>5.5</v>
      </c>
      <c r="O38906">
        <v>27.5</v>
      </c>
      <c r="P38906">
        <v>3.1124105794016801</v>
      </c>
      <c r="Q38906">
        <v>2</v>
      </c>
      <c r="R38906">
        <v>5.5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1</v>
      </c>
      <c r="Z38906">
        <v>1</v>
      </c>
      <c r="AA38906">
        <v>1</v>
      </c>
      <c r="AB38906">
        <v>93</v>
      </c>
      <c r="AC38906">
        <v>93</v>
      </c>
      <c r="AD38906">
        <v>93</v>
      </c>
      <c r="AE38906">
        <v>2.1732432875378001</v>
      </c>
      <c r="AF38906">
        <v>2</v>
      </c>
      <c r="AG38906">
        <v>2</v>
      </c>
      <c r="AH38906">
        <v>96.352208247328505</v>
      </c>
      <c r="AI38906">
        <v>96</v>
      </c>
      <c r="AJ38906">
        <v>96</v>
      </c>
      <c r="AK38906" s="11" t="s">
        <v>432</v>
      </c>
      <c r="AL38906">
        <v>-27.484765326640499</v>
      </c>
      <c r="AM38906" s="11" t="s">
        <v>432</v>
      </c>
      <c r="AN38906">
        <v>3280.5451752327099</v>
      </c>
      <c r="AO38906">
        <v>183.00000000005801</v>
      </c>
      <c r="AP38906">
        <v>417.81491404199699</v>
      </c>
      <c r="AQ38906">
        <v>283.56535929783701</v>
      </c>
      <c r="AR38906">
        <v>613.27484342845901</v>
      </c>
      <c r="AS38906" s="11" t="str">
        <f t="shared" si="607"/>
        <v>UT</v>
      </c>
    </row>
    <row r="38907" spans="1:45" x14ac:dyDescent="0.25">
      <c r="A38907">
        <v>38906</v>
      </c>
      <c r="B38907" s="11" t="s">
        <v>612</v>
      </c>
      <c r="C38907" s="1">
        <v>43974</v>
      </c>
      <c r="D38907">
        <v>101.019085432382</v>
      </c>
      <c r="E38907">
        <v>69</v>
      </c>
      <c r="F38907">
        <v>141</v>
      </c>
      <c r="G38907">
        <v>26.492021576626001</v>
      </c>
      <c r="H38907">
        <v>20</v>
      </c>
      <c r="I38907">
        <v>34.5</v>
      </c>
      <c r="J38907">
        <v>23.1537846145212</v>
      </c>
      <c r="K38907">
        <v>18</v>
      </c>
      <c r="L38907">
        <v>30</v>
      </c>
      <c r="M38907">
        <v>12.6718699793756</v>
      </c>
      <c r="N38907">
        <v>5.5</v>
      </c>
      <c r="O38907">
        <v>26</v>
      </c>
      <c r="P38907">
        <v>3.0636296514416101</v>
      </c>
      <c r="Q38907">
        <v>2</v>
      </c>
      <c r="R38907">
        <v>5.5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4</v>
      </c>
      <c r="Z38907">
        <v>4</v>
      </c>
      <c r="AA38907">
        <v>4</v>
      </c>
      <c r="AB38907">
        <v>97</v>
      </c>
      <c r="AC38907">
        <v>97</v>
      </c>
      <c r="AD38907">
        <v>97</v>
      </c>
      <c r="AE38907">
        <v>2.1415767766179998</v>
      </c>
      <c r="AF38907">
        <v>2</v>
      </c>
      <c r="AG38907">
        <v>2</v>
      </c>
      <c r="AH38907">
        <v>98.493785023946501</v>
      </c>
      <c r="AI38907">
        <v>98</v>
      </c>
      <c r="AJ38907">
        <v>98</v>
      </c>
      <c r="AK38907" s="11" t="s">
        <v>432</v>
      </c>
      <c r="AL38907">
        <v>-27.400138415818599</v>
      </c>
      <c r="AM38907" s="11" t="s">
        <v>432</v>
      </c>
      <c r="AN38907">
        <v>3189.3996664689898</v>
      </c>
      <c r="AO38907">
        <v>202.99999999993099</v>
      </c>
      <c r="AP38907">
        <v>434.46060025957797</v>
      </c>
      <c r="AQ38907">
        <v>286.76877560889102</v>
      </c>
      <c r="AR38907">
        <v>649.27826927119099</v>
      </c>
      <c r="AS38907" s="11" t="str">
        <f t="shared" si="607"/>
        <v>UT</v>
      </c>
    </row>
    <row r="38908" spans="1:45" x14ac:dyDescent="0.25">
      <c r="A38908">
        <v>38907</v>
      </c>
      <c r="B38908" s="11" t="s">
        <v>612</v>
      </c>
      <c r="C38908" s="1">
        <v>43975</v>
      </c>
      <c r="D38908">
        <v>100.475600674145</v>
      </c>
      <c r="E38908">
        <v>69</v>
      </c>
      <c r="F38908">
        <v>138.5</v>
      </c>
      <c r="G38908">
        <v>26.487551085911001</v>
      </c>
      <c r="H38908">
        <v>20.5</v>
      </c>
      <c r="I38908">
        <v>34</v>
      </c>
      <c r="J38908">
        <v>23.155446768015299</v>
      </c>
      <c r="K38908">
        <v>18</v>
      </c>
      <c r="L38908">
        <v>30</v>
      </c>
      <c r="M38908">
        <v>12.3384758323376</v>
      </c>
      <c r="N38908">
        <v>5.5</v>
      </c>
      <c r="O38908">
        <v>25.512499999999999</v>
      </c>
      <c r="P38908">
        <v>3.1219170272666799</v>
      </c>
      <c r="Q38908">
        <v>2</v>
      </c>
      <c r="R38908">
        <v>5.5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97</v>
      </c>
      <c r="AC38908">
        <v>97</v>
      </c>
      <c r="AD38908">
        <v>97</v>
      </c>
      <c r="AE38908">
        <v>2.1063595264665098</v>
      </c>
      <c r="AF38908">
        <v>2</v>
      </c>
      <c r="AG38908">
        <v>2</v>
      </c>
      <c r="AH38908">
        <v>100.60014455041301</v>
      </c>
      <c r="AI38908">
        <v>101</v>
      </c>
      <c r="AJ38908">
        <v>101</v>
      </c>
      <c r="AK38908" s="11" t="s">
        <v>432</v>
      </c>
      <c r="AL38908">
        <v>-27.387581887928299</v>
      </c>
      <c r="AM38908" s="11" t="s">
        <v>432</v>
      </c>
      <c r="AN38908">
        <v>3112.2547441203301</v>
      </c>
      <c r="AO38908">
        <v>132.000000000011</v>
      </c>
      <c r="AP38908">
        <v>451.19434641883203</v>
      </c>
      <c r="AQ38908">
        <v>290.290938451339</v>
      </c>
      <c r="AR38908">
        <v>696.95113652272801</v>
      </c>
      <c r="AS38908" s="11" t="str">
        <f t="shared" si="607"/>
        <v>UT</v>
      </c>
    </row>
    <row r="38909" spans="1:45" x14ac:dyDescent="0.25">
      <c r="A38909">
        <v>38908</v>
      </c>
      <c r="B38909" s="11" t="s">
        <v>612</v>
      </c>
      <c r="C38909" s="1">
        <v>43976</v>
      </c>
      <c r="D38909">
        <v>99.878830084092897</v>
      </c>
      <c r="E38909">
        <v>70</v>
      </c>
      <c r="F38909">
        <v>139</v>
      </c>
      <c r="G38909">
        <v>26.469313848359199</v>
      </c>
      <c r="H38909">
        <v>20</v>
      </c>
      <c r="I38909">
        <v>34.012500000000003</v>
      </c>
      <c r="J38909">
        <v>23.152332323180801</v>
      </c>
      <c r="K38909">
        <v>18</v>
      </c>
      <c r="L38909">
        <v>29.5</v>
      </c>
      <c r="M38909">
        <v>12.3382672183295</v>
      </c>
      <c r="N38909">
        <v>5.5</v>
      </c>
      <c r="O38909">
        <v>27</v>
      </c>
      <c r="P38909">
        <v>3.1029318007156199</v>
      </c>
      <c r="Q38909">
        <v>2</v>
      </c>
      <c r="R38909">
        <v>5.5</v>
      </c>
      <c r="S38909">
        <v>0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1</v>
      </c>
      <c r="Z38909">
        <v>1</v>
      </c>
      <c r="AA38909">
        <v>1</v>
      </c>
      <c r="AB38909">
        <v>98</v>
      </c>
      <c r="AC38909">
        <v>98</v>
      </c>
      <c r="AD38909">
        <v>98</v>
      </c>
      <c r="AE38909">
        <v>2.06924603756599</v>
      </c>
      <c r="AF38909">
        <v>2</v>
      </c>
      <c r="AG38909">
        <v>2</v>
      </c>
      <c r="AH38909">
        <v>102.669390587979</v>
      </c>
      <c r="AI38909">
        <v>103</v>
      </c>
      <c r="AJ38909">
        <v>103</v>
      </c>
      <c r="AK38909" s="11" t="s">
        <v>432</v>
      </c>
      <c r="AL38909">
        <v>-27.4221893961098</v>
      </c>
      <c r="AM38909" s="11" t="s">
        <v>432</v>
      </c>
      <c r="AN38909">
        <v>3048.9749451037101</v>
      </c>
      <c r="AO38909">
        <v>129.00000000006</v>
      </c>
      <c r="AP38909">
        <v>467.40916845895299</v>
      </c>
      <c r="AQ38909">
        <v>291.29815092021602</v>
      </c>
      <c r="AR38909">
        <v>753.24861163202399</v>
      </c>
      <c r="AS38909" s="11" t="str">
        <f t="shared" si="607"/>
        <v>UT</v>
      </c>
    </row>
    <row r="38910" spans="1:45" x14ac:dyDescent="0.25">
      <c r="A38910">
        <v>38909</v>
      </c>
      <c r="B38910" s="11" t="s">
        <v>612</v>
      </c>
      <c r="C38910" s="1">
        <v>43977</v>
      </c>
      <c r="D38910">
        <v>100.021849355022</v>
      </c>
      <c r="E38910">
        <v>70</v>
      </c>
      <c r="F38910">
        <v>138.02500000000001</v>
      </c>
      <c r="G38910">
        <v>26.449882244402499</v>
      </c>
      <c r="H38910">
        <v>20.5</v>
      </c>
      <c r="I38910">
        <v>34</v>
      </c>
      <c r="J38910">
        <v>23.1576239215978</v>
      </c>
      <c r="K38910">
        <v>18</v>
      </c>
      <c r="L38910">
        <v>29.5</v>
      </c>
      <c r="M38910">
        <v>12.710754314021001</v>
      </c>
      <c r="N38910">
        <v>5.5</v>
      </c>
      <c r="O38910">
        <v>27.015000000000001</v>
      </c>
      <c r="P38910">
        <v>3.0845303776890498</v>
      </c>
      <c r="Q38910">
        <v>2</v>
      </c>
      <c r="R38910">
        <v>5.5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3</v>
      </c>
      <c r="Z38910">
        <v>3</v>
      </c>
      <c r="AA38910">
        <v>3</v>
      </c>
      <c r="AB38910">
        <v>101</v>
      </c>
      <c r="AC38910">
        <v>101</v>
      </c>
      <c r="AD38910">
        <v>101</v>
      </c>
      <c r="AE38910">
        <v>2.03267647865701</v>
      </c>
      <c r="AF38910">
        <v>2</v>
      </c>
      <c r="AG38910">
        <v>2</v>
      </c>
      <c r="AH38910">
        <v>104.702067066636</v>
      </c>
      <c r="AI38910">
        <v>105</v>
      </c>
      <c r="AJ38910">
        <v>105</v>
      </c>
      <c r="AK38910" s="11" t="s">
        <v>432</v>
      </c>
      <c r="AL38910">
        <v>-27.473856338938301</v>
      </c>
      <c r="AM38910" s="11" t="s">
        <v>432</v>
      </c>
      <c r="AN38910">
        <v>2996.54729632007</v>
      </c>
      <c r="AO38910">
        <v>98.999999999972701</v>
      </c>
      <c r="AP38910">
        <v>483.40635012400202</v>
      </c>
      <c r="AQ38910">
        <v>294.21413354339302</v>
      </c>
      <c r="AR38910">
        <v>785.90191311346098</v>
      </c>
      <c r="AS38910" s="11" t="str">
        <f t="shared" si="607"/>
        <v>UT</v>
      </c>
    </row>
    <row r="38911" spans="1:45" x14ac:dyDescent="0.25">
      <c r="A38911">
        <v>38910</v>
      </c>
      <c r="B38911" s="11" t="s">
        <v>612</v>
      </c>
      <c r="C38911" s="1">
        <v>43978</v>
      </c>
      <c r="D38911">
        <v>99.959307864555498</v>
      </c>
      <c r="E38911">
        <v>69</v>
      </c>
      <c r="F38911">
        <v>140</v>
      </c>
      <c r="G38911">
        <v>26.425793668938599</v>
      </c>
      <c r="H38911">
        <v>20.5</v>
      </c>
      <c r="I38911">
        <v>34.5</v>
      </c>
      <c r="J38911">
        <v>23.150389427282398</v>
      </c>
      <c r="K38911">
        <v>18</v>
      </c>
      <c r="L38911">
        <v>29.5</v>
      </c>
      <c r="M38911">
        <v>12.3406626943232</v>
      </c>
      <c r="N38911">
        <v>4</v>
      </c>
      <c r="O38911">
        <v>26.5</v>
      </c>
      <c r="P38911">
        <v>3.1033288962026999</v>
      </c>
      <c r="Q38911">
        <v>2</v>
      </c>
      <c r="R38911">
        <v>5.5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4</v>
      </c>
      <c r="Z38911">
        <v>4</v>
      </c>
      <c r="AA38911">
        <v>4</v>
      </c>
      <c r="AB38911">
        <v>105</v>
      </c>
      <c r="AC38911">
        <v>105</v>
      </c>
      <c r="AD38911">
        <v>105</v>
      </c>
      <c r="AE38911">
        <v>1.999079377225</v>
      </c>
      <c r="AF38911">
        <v>2</v>
      </c>
      <c r="AG38911">
        <v>2</v>
      </c>
      <c r="AH38911">
        <v>106.70114644386101</v>
      </c>
      <c r="AI38911">
        <v>107</v>
      </c>
      <c r="AJ38911">
        <v>107</v>
      </c>
      <c r="AK38911" s="11" t="s">
        <v>432</v>
      </c>
      <c r="AL38911">
        <v>-27.530540195805401</v>
      </c>
      <c r="AM38911" s="11" t="s">
        <v>432</v>
      </c>
      <c r="AN38911">
        <v>2950.9537705136599</v>
      </c>
      <c r="AO38911">
        <v>85.999999999967301</v>
      </c>
      <c r="AP38911">
        <v>500.64106180289798</v>
      </c>
      <c r="AQ38911">
        <v>296.00226943407898</v>
      </c>
      <c r="AR38911">
        <v>841.43476685268104</v>
      </c>
      <c r="AS38911" s="11" t="str">
        <f t="shared" si="607"/>
        <v>UT</v>
      </c>
    </row>
    <row r="38912" spans="1:45" x14ac:dyDescent="0.25">
      <c r="A38912">
        <v>38911</v>
      </c>
      <c r="B38912" s="11" t="s">
        <v>612</v>
      </c>
      <c r="C38912" s="1">
        <v>43979</v>
      </c>
      <c r="D38912">
        <v>100.388828425195</v>
      </c>
      <c r="E38912">
        <v>69</v>
      </c>
      <c r="F38912">
        <v>142.5</v>
      </c>
      <c r="G38912">
        <v>26.368024836734499</v>
      </c>
      <c r="H38912">
        <v>20.487500000000001</v>
      </c>
      <c r="I38912">
        <v>34</v>
      </c>
      <c r="J38912">
        <v>23.099424017704902</v>
      </c>
      <c r="K38912">
        <v>18</v>
      </c>
      <c r="L38912">
        <v>29.5</v>
      </c>
      <c r="M38912">
        <v>12.9158502474864</v>
      </c>
      <c r="N38912">
        <v>5.5</v>
      </c>
      <c r="O38912">
        <v>27</v>
      </c>
      <c r="P38912">
        <v>3.0660263108107899</v>
      </c>
      <c r="Q38912">
        <v>2</v>
      </c>
      <c r="R38912">
        <v>5.5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1</v>
      </c>
      <c r="Z38912">
        <v>1</v>
      </c>
      <c r="AA38912">
        <v>1</v>
      </c>
      <c r="AB38912">
        <v>106</v>
      </c>
      <c r="AC38912">
        <v>106</v>
      </c>
      <c r="AD38912">
        <v>106</v>
      </c>
      <c r="AE38912">
        <v>1.9709398934969899</v>
      </c>
      <c r="AF38912">
        <v>2</v>
      </c>
      <c r="AG38912">
        <v>2</v>
      </c>
      <c r="AH38912">
        <v>108.672086337358</v>
      </c>
      <c r="AI38912">
        <v>109</v>
      </c>
      <c r="AJ38912">
        <v>109</v>
      </c>
      <c r="AK38912" s="11" t="s">
        <v>432</v>
      </c>
      <c r="AL38912">
        <v>-27.592012094065598</v>
      </c>
      <c r="AM38912" s="11" t="s">
        <v>433</v>
      </c>
      <c r="AN38912">
        <v>2987.14568695652</v>
      </c>
      <c r="AO38912">
        <v>214.99999999999099</v>
      </c>
      <c r="AP38912">
        <v>520.07071902942801</v>
      </c>
      <c r="AQ38912">
        <v>300.73604870021802</v>
      </c>
      <c r="AR38912">
        <v>894.48248844785803</v>
      </c>
      <c r="AS38912" s="11" t="str">
        <f t="shared" si="607"/>
        <v>UT</v>
      </c>
    </row>
    <row r="38913" spans="1:45" x14ac:dyDescent="0.25">
      <c r="A38913">
        <v>38912</v>
      </c>
      <c r="B38913" s="11" t="s">
        <v>612</v>
      </c>
      <c r="C38913" s="1">
        <v>43980</v>
      </c>
      <c r="D38913">
        <v>100.57107790488701</v>
      </c>
      <c r="E38913">
        <v>68.5</v>
      </c>
      <c r="F38913">
        <v>142.01249999999999</v>
      </c>
      <c r="G38913">
        <v>26.396034449404201</v>
      </c>
      <c r="H38913">
        <v>20.5</v>
      </c>
      <c r="I38913">
        <v>34.5</v>
      </c>
      <c r="J38913">
        <v>23.1192573947338</v>
      </c>
      <c r="K38913">
        <v>18</v>
      </c>
      <c r="L38913">
        <v>29.5</v>
      </c>
      <c r="M38913">
        <v>12.785883770653999</v>
      </c>
      <c r="N38913">
        <v>5.4625000000000004</v>
      </c>
      <c r="O38913">
        <v>26.512499999999999</v>
      </c>
      <c r="P38913">
        <v>3.1310434160481799</v>
      </c>
      <c r="Q38913">
        <v>2</v>
      </c>
      <c r="R38913">
        <v>5.5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1</v>
      </c>
      <c r="Z38913">
        <v>1</v>
      </c>
      <c r="AA38913">
        <v>1</v>
      </c>
      <c r="AB38913">
        <v>107</v>
      </c>
      <c r="AC38913">
        <v>107</v>
      </c>
      <c r="AD38913">
        <v>107</v>
      </c>
      <c r="AE38913">
        <v>1.9515321921790001</v>
      </c>
      <c r="AF38913">
        <v>2</v>
      </c>
      <c r="AG38913">
        <v>2</v>
      </c>
      <c r="AH38913">
        <v>110.623618529537</v>
      </c>
      <c r="AI38913">
        <v>111</v>
      </c>
      <c r="AJ38913">
        <v>111</v>
      </c>
      <c r="AK38913" s="11" t="s">
        <v>433</v>
      </c>
      <c r="AL38913">
        <v>-27.592012094065598</v>
      </c>
      <c r="AM38913" s="11" t="s">
        <v>433</v>
      </c>
      <c r="AN38913">
        <v>3023.33760339937</v>
      </c>
      <c r="AO38913">
        <v>343.00000000006702</v>
      </c>
      <c r="AP38913">
        <v>541.03545878316697</v>
      </c>
      <c r="AQ38913">
        <v>308.07830655272102</v>
      </c>
      <c r="AR38913">
        <v>962.18865524099704</v>
      </c>
      <c r="AS38913" s="11" t="str">
        <f t="shared" si="607"/>
        <v>UT</v>
      </c>
    </row>
    <row r="38914" spans="1:45" x14ac:dyDescent="0.25">
      <c r="A38914">
        <v>38913</v>
      </c>
      <c r="B38914" s="11" t="s">
        <v>612</v>
      </c>
      <c r="C38914" s="1">
        <v>43981</v>
      </c>
      <c r="D38914">
        <v>100.851009358856</v>
      </c>
      <c r="E38914">
        <v>68.5</v>
      </c>
      <c r="F38914">
        <v>144.51249999999999</v>
      </c>
      <c r="G38914">
        <v>26.3598619563314</v>
      </c>
      <c r="H38914">
        <v>20.5</v>
      </c>
      <c r="I38914">
        <v>34</v>
      </c>
      <c r="J38914">
        <v>23.0950240385346</v>
      </c>
      <c r="K38914">
        <v>18</v>
      </c>
      <c r="L38914">
        <v>29.5</v>
      </c>
      <c r="M38914">
        <v>12.9712330373015</v>
      </c>
      <c r="N38914">
        <v>5.5</v>
      </c>
      <c r="O38914">
        <v>34</v>
      </c>
      <c r="P38914">
        <v>3.0620798406443899</v>
      </c>
      <c r="Q38914">
        <v>2</v>
      </c>
      <c r="R38914">
        <v>5.5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  <c r="Y38914">
        <v>5</v>
      </c>
      <c r="Z38914">
        <v>5</v>
      </c>
      <c r="AA38914">
        <v>5</v>
      </c>
      <c r="AB38914">
        <v>112</v>
      </c>
      <c r="AC38914">
        <v>112</v>
      </c>
      <c r="AD38914">
        <v>112</v>
      </c>
      <c r="AE38914">
        <v>1.944574997223</v>
      </c>
      <c r="AF38914">
        <v>2</v>
      </c>
      <c r="AG38914">
        <v>2</v>
      </c>
      <c r="AH38914">
        <v>112.56819352676</v>
      </c>
      <c r="AI38914">
        <v>113</v>
      </c>
      <c r="AJ38914">
        <v>113</v>
      </c>
      <c r="AK38914" s="11" t="s">
        <v>433</v>
      </c>
      <c r="AL38914">
        <v>-27.592012094065598</v>
      </c>
      <c r="AM38914" s="11" t="s">
        <v>433</v>
      </c>
      <c r="AN38914">
        <v>3059.52951984223</v>
      </c>
      <c r="AO38914">
        <v>268.99999999997999</v>
      </c>
      <c r="AP38914">
        <v>563.58879582192003</v>
      </c>
      <c r="AQ38914">
        <v>316.15352557150197</v>
      </c>
      <c r="AR38914">
        <v>1014.68109528566</v>
      </c>
      <c r="AS38914" s="11" t="str">
        <f t="shared" ref="AS38914:AS38977" si="608">_xlfn.IFNA(INDEX($BI$2:$BI$53,MATCH(B38921,$BH$2:$BH$53,0)),0)</f>
        <v>UT</v>
      </c>
    </row>
    <row r="38915" spans="1:45" x14ac:dyDescent="0.25">
      <c r="A38915">
        <v>38914</v>
      </c>
      <c r="B38915" s="11" t="s">
        <v>612</v>
      </c>
      <c r="C38915" s="1">
        <v>43982</v>
      </c>
      <c r="D38915">
        <v>100.82692210256199</v>
      </c>
      <c r="E38915">
        <v>67.5</v>
      </c>
      <c r="F38915">
        <v>145.51249999999999</v>
      </c>
      <c r="G38915">
        <v>26.310312892834698</v>
      </c>
      <c r="H38915">
        <v>20</v>
      </c>
      <c r="I38915">
        <v>34</v>
      </c>
      <c r="J38915">
        <v>23.082355704456401</v>
      </c>
      <c r="K38915">
        <v>17.987500000000001</v>
      </c>
      <c r="L38915">
        <v>29.5</v>
      </c>
      <c r="M38915">
        <v>12.338477151507799</v>
      </c>
      <c r="N38915">
        <v>5.5</v>
      </c>
      <c r="O38915">
        <v>26.5</v>
      </c>
      <c r="P38915">
        <v>3.1317655221885099</v>
      </c>
      <c r="Q38915">
        <v>2</v>
      </c>
      <c r="R38915">
        <v>6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1</v>
      </c>
      <c r="Z38915">
        <v>1</v>
      </c>
      <c r="AA38915">
        <v>1</v>
      </c>
      <c r="AB38915">
        <v>113</v>
      </c>
      <c r="AC38915">
        <v>113</v>
      </c>
      <c r="AD38915">
        <v>113</v>
      </c>
      <c r="AE38915">
        <v>1.9541373823899999</v>
      </c>
      <c r="AF38915">
        <v>2</v>
      </c>
      <c r="AG38915">
        <v>2</v>
      </c>
      <c r="AH38915">
        <v>114.52233090915</v>
      </c>
      <c r="AI38915">
        <v>115</v>
      </c>
      <c r="AJ38915">
        <v>115</v>
      </c>
      <c r="AK38915" s="11" t="s">
        <v>433</v>
      </c>
      <c r="AL38915">
        <v>-27.592012094065598</v>
      </c>
      <c r="AM38915" s="11" t="s">
        <v>433</v>
      </c>
      <c r="AN38915">
        <v>3095.72143628509</v>
      </c>
      <c r="AO38915">
        <v>263.99999999996498</v>
      </c>
      <c r="AP38915">
        <v>588.22941625893498</v>
      </c>
      <c r="AQ38915">
        <v>326.02902505828501</v>
      </c>
      <c r="AR38915">
        <v>1081.32955881627</v>
      </c>
      <c r="AS38915" s="11" t="str">
        <f t="shared" si="608"/>
        <v>UT</v>
      </c>
    </row>
    <row r="38916" spans="1:45" x14ac:dyDescent="0.25">
      <c r="A38916">
        <v>38915</v>
      </c>
      <c r="B38916" s="11" t="s">
        <v>612</v>
      </c>
      <c r="C38916" s="1">
        <v>43983</v>
      </c>
      <c r="D38916">
        <v>100.729470856852</v>
      </c>
      <c r="E38916">
        <v>68</v>
      </c>
      <c r="F38916">
        <v>143</v>
      </c>
      <c r="G38916">
        <v>26.374968524535301</v>
      </c>
      <c r="H38916">
        <v>20</v>
      </c>
      <c r="I38916">
        <v>34</v>
      </c>
      <c r="J38916">
        <v>23.123644531551999</v>
      </c>
      <c r="K38916">
        <v>18</v>
      </c>
      <c r="L38916">
        <v>29.5</v>
      </c>
      <c r="M38916">
        <v>12.298584804823699</v>
      </c>
      <c r="N38916">
        <v>5.5</v>
      </c>
      <c r="O38916">
        <v>27</v>
      </c>
      <c r="P38916">
        <v>3.1263534480612298</v>
      </c>
      <c r="Q38916">
        <v>2</v>
      </c>
      <c r="R38916">
        <v>5.5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113</v>
      </c>
      <c r="AC38916">
        <v>113</v>
      </c>
      <c r="AD38916">
        <v>113</v>
      </c>
      <c r="AE38916">
        <v>1.984748144798</v>
      </c>
      <c r="AF38916">
        <v>2</v>
      </c>
      <c r="AG38916">
        <v>2</v>
      </c>
      <c r="AH38916">
        <v>116.507079053948</v>
      </c>
      <c r="AI38916">
        <v>117</v>
      </c>
      <c r="AJ38916">
        <v>117</v>
      </c>
      <c r="AK38916" s="11" t="s">
        <v>433</v>
      </c>
      <c r="AL38916">
        <v>-27.592012094065598</v>
      </c>
      <c r="AM38916" s="11" t="s">
        <v>433</v>
      </c>
      <c r="AN38916">
        <v>3131.91335272794</v>
      </c>
      <c r="AO38916">
        <v>202.00000000002399</v>
      </c>
      <c r="AP38916">
        <v>614.93457100892203</v>
      </c>
      <c r="AQ38916">
        <v>334.21037974796502</v>
      </c>
      <c r="AR38916">
        <v>1140.0623731507801</v>
      </c>
      <c r="AS38916" s="11" t="str">
        <f t="shared" si="608"/>
        <v>UT</v>
      </c>
    </row>
    <row r="38917" spans="1:45" x14ac:dyDescent="0.25">
      <c r="A38917">
        <v>38916</v>
      </c>
      <c r="B38917" s="11" t="s">
        <v>612</v>
      </c>
      <c r="C38917" s="1">
        <v>43984</v>
      </c>
      <c r="D38917">
        <v>101.01897499624999</v>
      </c>
      <c r="E38917">
        <v>69.974999999999994</v>
      </c>
      <c r="F38917">
        <v>142.5</v>
      </c>
      <c r="G38917">
        <v>26.5350944791148</v>
      </c>
      <c r="H38917">
        <v>20</v>
      </c>
      <c r="I38917">
        <v>34.5</v>
      </c>
      <c r="J38917">
        <v>23.274928947351199</v>
      </c>
      <c r="K38917">
        <v>18</v>
      </c>
      <c r="L38917">
        <v>30</v>
      </c>
      <c r="M38917">
        <v>12.972248840749</v>
      </c>
      <c r="N38917">
        <v>4</v>
      </c>
      <c r="O38917">
        <v>30.012499999999999</v>
      </c>
      <c r="P38917">
        <v>3.30962252983515</v>
      </c>
      <c r="Q38917">
        <v>2</v>
      </c>
      <c r="R38917">
        <v>6.5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113</v>
      </c>
      <c r="AC38917">
        <v>113</v>
      </c>
      <c r="AD38917">
        <v>113</v>
      </c>
      <c r="AE38917">
        <v>2.0414657462419998</v>
      </c>
      <c r="AF38917">
        <v>2</v>
      </c>
      <c r="AG38917">
        <v>2</v>
      </c>
      <c r="AH38917">
        <v>118.54854480019</v>
      </c>
      <c r="AI38917">
        <v>119</v>
      </c>
      <c r="AJ38917">
        <v>119</v>
      </c>
      <c r="AK38917" s="11" t="s">
        <v>433</v>
      </c>
      <c r="AL38917">
        <v>-27.592012094065598</v>
      </c>
      <c r="AM38917" s="11" t="s">
        <v>433</v>
      </c>
      <c r="AN38917">
        <v>3168.1052691708101</v>
      </c>
      <c r="AO38917">
        <v>202.99999999997999</v>
      </c>
      <c r="AP38917">
        <v>643.62447090611704</v>
      </c>
      <c r="AQ38917">
        <v>344.39363516466699</v>
      </c>
      <c r="AR38917">
        <v>1199.32199381895</v>
      </c>
      <c r="AS38917" s="11" t="str">
        <f t="shared" si="608"/>
        <v>UT</v>
      </c>
    </row>
    <row r="38918" spans="1:45" x14ac:dyDescent="0.25">
      <c r="A38918">
        <v>38917</v>
      </c>
      <c r="B38918" s="11" t="s">
        <v>612</v>
      </c>
      <c r="C38918" s="1">
        <v>43985</v>
      </c>
      <c r="D38918">
        <v>102.10523958915201</v>
      </c>
      <c r="E38918">
        <v>68.987499999999997</v>
      </c>
      <c r="F38918">
        <v>148</v>
      </c>
      <c r="G38918">
        <v>26.642851447649399</v>
      </c>
      <c r="H38918">
        <v>20</v>
      </c>
      <c r="I38918">
        <v>34.5</v>
      </c>
      <c r="J38918">
        <v>23.398314391512301</v>
      </c>
      <c r="K38918">
        <v>17.987500000000001</v>
      </c>
      <c r="L38918">
        <v>30.5</v>
      </c>
      <c r="M38918">
        <v>13.463099780298</v>
      </c>
      <c r="N38918">
        <v>4.4980263157894704</v>
      </c>
      <c r="O38918">
        <v>35.5</v>
      </c>
      <c r="P38918">
        <v>3.2272120473437802</v>
      </c>
      <c r="Q38918">
        <v>2</v>
      </c>
      <c r="R38918">
        <v>6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4</v>
      </c>
      <c r="Z38918">
        <v>4</v>
      </c>
      <c r="AA38918">
        <v>4</v>
      </c>
      <c r="AB38918">
        <v>117</v>
      </c>
      <c r="AC38918">
        <v>117</v>
      </c>
      <c r="AD38918">
        <v>117</v>
      </c>
      <c r="AE38918">
        <v>2.110468555897</v>
      </c>
      <c r="AF38918">
        <v>2</v>
      </c>
      <c r="AG38918">
        <v>2</v>
      </c>
      <c r="AH38918">
        <v>120.659013356087</v>
      </c>
      <c r="AI38918">
        <v>121</v>
      </c>
      <c r="AJ38918">
        <v>121</v>
      </c>
      <c r="AK38918" s="11" t="s">
        <v>433</v>
      </c>
      <c r="AL38918">
        <v>-27.592012094065598</v>
      </c>
      <c r="AM38918" s="11" t="s">
        <v>433</v>
      </c>
      <c r="AN38918">
        <v>3204.2971856136501</v>
      </c>
      <c r="AO38918">
        <v>295.00000000003803</v>
      </c>
      <c r="AP38918">
        <v>669.69123583794703</v>
      </c>
      <c r="AQ38918">
        <v>358.27336796893502</v>
      </c>
      <c r="AR38918">
        <v>1246.73798292387</v>
      </c>
      <c r="AS38918" s="11" t="str">
        <f t="shared" si="608"/>
        <v>UT</v>
      </c>
    </row>
    <row r="38919" spans="1:45" x14ac:dyDescent="0.25">
      <c r="A38919">
        <v>38918</v>
      </c>
      <c r="B38919" s="11" t="s">
        <v>612</v>
      </c>
      <c r="C38919" s="1">
        <v>43986</v>
      </c>
      <c r="D38919">
        <v>103.051489668261</v>
      </c>
      <c r="E38919">
        <v>69</v>
      </c>
      <c r="F38919">
        <v>148.53749999999999</v>
      </c>
      <c r="G38919">
        <v>26.717650696779099</v>
      </c>
      <c r="H38919">
        <v>19.5</v>
      </c>
      <c r="I38919">
        <v>35</v>
      </c>
      <c r="J38919">
        <v>23.480411529500799</v>
      </c>
      <c r="K38919">
        <v>17.5</v>
      </c>
      <c r="L38919">
        <v>30.5</v>
      </c>
      <c r="M38919">
        <v>13.911649390092199</v>
      </c>
      <c r="N38919">
        <v>4</v>
      </c>
      <c r="O38919">
        <v>36.512500000000003</v>
      </c>
      <c r="P38919">
        <v>3.1872098285314601</v>
      </c>
      <c r="Q38919">
        <v>2</v>
      </c>
      <c r="R38919">
        <v>5.5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117</v>
      </c>
      <c r="AC38919">
        <v>117</v>
      </c>
      <c r="AD38919">
        <v>117</v>
      </c>
      <c r="AE38919">
        <v>2.181803703361</v>
      </c>
      <c r="AF38919">
        <v>2</v>
      </c>
      <c r="AG38919">
        <v>2</v>
      </c>
      <c r="AH38919">
        <v>122.840817059448</v>
      </c>
      <c r="AI38919">
        <v>123</v>
      </c>
      <c r="AJ38919">
        <v>123</v>
      </c>
      <c r="AK38919" s="11" t="s">
        <v>433</v>
      </c>
      <c r="AL38919">
        <v>-27.592012094065598</v>
      </c>
      <c r="AM38919" s="11" t="s">
        <v>433</v>
      </c>
      <c r="AN38919">
        <v>3240.4891020565201</v>
      </c>
      <c r="AO38919">
        <v>316.00000000001103</v>
      </c>
      <c r="AP38919">
        <v>692.43889187030402</v>
      </c>
      <c r="AQ38919">
        <v>368.45443836234</v>
      </c>
      <c r="AR38919">
        <v>1290.56577476895</v>
      </c>
      <c r="AS38919" s="11" t="str">
        <f t="shared" si="608"/>
        <v>UT</v>
      </c>
    </row>
    <row r="38920" spans="1:45" x14ac:dyDescent="0.25">
      <c r="A38920">
        <v>38919</v>
      </c>
      <c r="B38920" s="11" t="s">
        <v>612</v>
      </c>
      <c r="C38920" s="1">
        <v>43987</v>
      </c>
      <c r="D38920">
        <v>103.96210140718399</v>
      </c>
      <c r="E38920">
        <v>67.5</v>
      </c>
      <c r="F38920">
        <v>156.53749999999999</v>
      </c>
      <c r="G38920">
        <v>26.8941853416535</v>
      </c>
      <c r="H38920">
        <v>20</v>
      </c>
      <c r="I38920">
        <v>36</v>
      </c>
      <c r="J38920">
        <v>23.646786041693101</v>
      </c>
      <c r="K38920">
        <v>17.939869281045802</v>
      </c>
      <c r="L38920">
        <v>31.012499999999999</v>
      </c>
      <c r="M38920">
        <v>13.6318398778767</v>
      </c>
      <c r="N38920">
        <v>5.375</v>
      </c>
      <c r="O38920">
        <v>34</v>
      </c>
      <c r="P38920">
        <v>3.2401642963159998</v>
      </c>
      <c r="Q38920">
        <v>1.69828947368421</v>
      </c>
      <c r="R38920">
        <v>6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3</v>
      </c>
      <c r="Z38920">
        <v>3</v>
      </c>
      <c r="AA38920">
        <v>3</v>
      </c>
      <c r="AB38920">
        <v>120</v>
      </c>
      <c r="AC38920">
        <v>120</v>
      </c>
      <c r="AD38920">
        <v>120</v>
      </c>
      <c r="AE38920">
        <v>2.2555500230960099</v>
      </c>
      <c r="AF38920">
        <v>2</v>
      </c>
      <c r="AG38920">
        <v>2</v>
      </c>
      <c r="AH38920">
        <v>125.09636708254401</v>
      </c>
      <c r="AI38920">
        <v>125</v>
      </c>
      <c r="AJ38920">
        <v>125</v>
      </c>
      <c r="AK38920" s="11" t="s">
        <v>433</v>
      </c>
      <c r="AL38920">
        <v>-27.592012094065598</v>
      </c>
      <c r="AM38920" s="11" t="s">
        <v>433</v>
      </c>
      <c r="AN38920">
        <v>3276.6810184993601</v>
      </c>
      <c r="AO38920">
        <v>439</v>
      </c>
      <c r="AP38920">
        <v>714.83369122142597</v>
      </c>
      <c r="AQ38920">
        <v>376.93798400837699</v>
      </c>
      <c r="AR38920">
        <v>1351.0434773054701</v>
      </c>
      <c r="AS38920" s="11" t="str">
        <f t="shared" si="608"/>
        <v>UT</v>
      </c>
    </row>
    <row r="38921" spans="1:45" x14ac:dyDescent="0.25">
      <c r="A38921">
        <v>38920</v>
      </c>
      <c r="B38921" s="11" t="s">
        <v>612</v>
      </c>
      <c r="C38921" s="1">
        <v>43988</v>
      </c>
      <c r="D38921">
        <v>104.40224190862</v>
      </c>
      <c r="E38921">
        <v>65.5</v>
      </c>
      <c r="F38921">
        <v>160.07499999999999</v>
      </c>
      <c r="G38921">
        <v>27.079336228748002</v>
      </c>
      <c r="H38921">
        <v>19.5</v>
      </c>
      <c r="I38921">
        <v>36.5</v>
      </c>
      <c r="J38921">
        <v>23.8017675420855</v>
      </c>
      <c r="K38921">
        <v>17</v>
      </c>
      <c r="L38921">
        <v>32</v>
      </c>
      <c r="M38921">
        <v>13.381247584158199</v>
      </c>
      <c r="N38921">
        <v>4</v>
      </c>
      <c r="O38921">
        <v>34</v>
      </c>
      <c r="P38921">
        <v>3.3070679143611801</v>
      </c>
      <c r="Q38921">
        <v>1.5</v>
      </c>
      <c r="R38921">
        <v>6.5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1</v>
      </c>
      <c r="Z38921">
        <v>1</v>
      </c>
      <c r="AA38921">
        <v>1</v>
      </c>
      <c r="AB38921">
        <v>121</v>
      </c>
      <c r="AC38921">
        <v>121</v>
      </c>
      <c r="AD38921">
        <v>121</v>
      </c>
      <c r="AE38921">
        <v>2.3317890142220001</v>
      </c>
      <c r="AF38921">
        <v>2</v>
      </c>
      <c r="AG38921">
        <v>2</v>
      </c>
      <c r="AH38921">
        <v>127.428156096766</v>
      </c>
      <c r="AI38921">
        <v>127</v>
      </c>
      <c r="AJ38921">
        <v>127</v>
      </c>
      <c r="AK38921" s="11" t="s">
        <v>433</v>
      </c>
      <c r="AL38921">
        <v>-27.592012094065598</v>
      </c>
      <c r="AM38921" s="11" t="s">
        <v>433</v>
      </c>
      <c r="AN38921">
        <v>3312.8729349422301</v>
      </c>
      <c r="AO38921">
        <v>545.99999999996396</v>
      </c>
      <c r="AP38921">
        <v>736.284831935478</v>
      </c>
      <c r="AQ38921">
        <v>386.92224701389199</v>
      </c>
      <c r="AR38921">
        <v>1399.0741683579899</v>
      </c>
      <c r="AS38921" s="11" t="str">
        <f t="shared" si="608"/>
        <v>UT</v>
      </c>
    </row>
    <row r="38922" spans="1:45" x14ac:dyDescent="0.25">
      <c r="A38922">
        <v>38921</v>
      </c>
      <c r="B38922" s="11" t="s">
        <v>612</v>
      </c>
      <c r="C38922" s="1">
        <v>43989</v>
      </c>
      <c r="D38922">
        <v>105.66662621052799</v>
      </c>
      <c r="E38922">
        <v>64.139285714285705</v>
      </c>
      <c r="F38922">
        <v>166.01249999999999</v>
      </c>
      <c r="G38922">
        <v>27.364907532263899</v>
      </c>
      <c r="H38922">
        <v>18.5</v>
      </c>
      <c r="I38922">
        <v>38.5</v>
      </c>
      <c r="J38922">
        <v>24.071036586994001</v>
      </c>
      <c r="K38922">
        <v>16.5</v>
      </c>
      <c r="L38922">
        <v>33.512500000000003</v>
      </c>
      <c r="M38922">
        <v>13.623104484881299</v>
      </c>
      <c r="N38922">
        <v>4</v>
      </c>
      <c r="O38922">
        <v>35.256250000000001</v>
      </c>
      <c r="P38922">
        <v>3.3885031042315101</v>
      </c>
      <c r="Q38922">
        <v>1.5</v>
      </c>
      <c r="R38922">
        <v>7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2.1378286314830999</v>
      </c>
      <c r="Z38922">
        <v>1</v>
      </c>
      <c r="AA38922">
        <v>2.9049756520080701</v>
      </c>
      <c r="AB38922">
        <v>129.56598472824899</v>
      </c>
      <c r="AC38922">
        <v>129</v>
      </c>
      <c r="AD38922">
        <v>130.33313174877401</v>
      </c>
      <c r="AE38922">
        <v>2.1378286314830999</v>
      </c>
      <c r="AF38922">
        <v>1</v>
      </c>
      <c r="AG38922">
        <v>3</v>
      </c>
      <c r="AH38922">
        <v>129.56598472824899</v>
      </c>
      <c r="AI38922">
        <v>129</v>
      </c>
      <c r="AJ38922">
        <v>130</v>
      </c>
      <c r="AK38922" s="11" t="s">
        <v>433</v>
      </c>
      <c r="AL38922">
        <v>-27.592012094065598</v>
      </c>
      <c r="AM38922" s="11" t="s">
        <v>433</v>
      </c>
      <c r="AN38922">
        <v>3349.0648513850701</v>
      </c>
      <c r="AP38922">
        <v>757.49985924241696</v>
      </c>
      <c r="AQ38922">
        <v>396.59086285411598</v>
      </c>
      <c r="AR38922">
        <v>1426.7511047170599</v>
      </c>
      <c r="AS38922" s="11" t="str">
        <f t="shared" si="608"/>
        <v>UT</v>
      </c>
    </row>
    <row r="38923" spans="1:45" x14ac:dyDescent="0.25">
      <c r="A38923">
        <v>38922</v>
      </c>
      <c r="B38923" s="11" t="s">
        <v>612</v>
      </c>
      <c r="C38923" s="1">
        <v>43990</v>
      </c>
      <c r="D38923">
        <v>106.38306395925601</v>
      </c>
      <c r="E38923">
        <v>59.139285714285698</v>
      </c>
      <c r="F38923">
        <v>170.75624999999999</v>
      </c>
      <c r="G38923">
        <v>27.498855470226399</v>
      </c>
      <c r="H38923">
        <v>18.313663967611301</v>
      </c>
      <c r="I38923">
        <v>39</v>
      </c>
      <c r="J38923">
        <v>24.157581295403102</v>
      </c>
      <c r="K38923">
        <v>16</v>
      </c>
      <c r="L38923">
        <v>34</v>
      </c>
      <c r="M38923">
        <v>13.1962233044218</v>
      </c>
      <c r="N38923">
        <v>4</v>
      </c>
      <c r="O38923">
        <v>31</v>
      </c>
      <c r="P38923">
        <v>3.3484783156515001</v>
      </c>
      <c r="Q38923">
        <v>1.5</v>
      </c>
      <c r="R38923">
        <v>6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2.13680614357567</v>
      </c>
      <c r="Z38923">
        <v>1</v>
      </c>
      <c r="AA38923">
        <v>2.9247813589509501</v>
      </c>
      <c r="AB38923">
        <v>131.70279087182499</v>
      </c>
      <c r="AC38923">
        <v>130</v>
      </c>
      <c r="AD38923">
        <v>133.25296941975299</v>
      </c>
      <c r="AE38923">
        <v>2.13680614357567</v>
      </c>
      <c r="AF38923">
        <v>1</v>
      </c>
      <c r="AG38923">
        <v>3</v>
      </c>
      <c r="AH38923">
        <v>131.70279087182499</v>
      </c>
      <c r="AI38923">
        <v>130</v>
      </c>
      <c r="AJ38923">
        <v>133</v>
      </c>
      <c r="AK38923" s="11" t="s">
        <v>433</v>
      </c>
      <c r="AL38923">
        <v>-27.592012094065598</v>
      </c>
      <c r="AM38923" s="11" t="s">
        <v>433</v>
      </c>
      <c r="AN38923">
        <v>3385.2567678279402</v>
      </c>
      <c r="AP38923">
        <v>778.68805281068899</v>
      </c>
      <c r="AQ38923">
        <v>400.711211444566</v>
      </c>
      <c r="AR38923">
        <v>1458.4008181146301</v>
      </c>
      <c r="AS38923" s="11" t="str">
        <f t="shared" si="608"/>
        <v>UT</v>
      </c>
    </row>
    <row r="38924" spans="1:45" x14ac:dyDescent="0.25">
      <c r="A38924">
        <v>38923</v>
      </c>
      <c r="B38924" s="11" t="s">
        <v>612</v>
      </c>
      <c r="C38924" s="1">
        <v>43991</v>
      </c>
      <c r="D38924">
        <v>107.503377281959</v>
      </c>
      <c r="E38924">
        <v>59.3046875</v>
      </c>
      <c r="F38924">
        <v>171.55</v>
      </c>
      <c r="G38924">
        <v>27.623566385867299</v>
      </c>
      <c r="H38924">
        <v>17.7368421052632</v>
      </c>
      <c r="I38924">
        <v>39.012500000000003</v>
      </c>
      <c r="J38924">
        <v>24.258476098952599</v>
      </c>
      <c r="K38924">
        <v>15.4967105263158</v>
      </c>
      <c r="L38924">
        <v>35</v>
      </c>
      <c r="M38924">
        <v>14.045027518577101</v>
      </c>
      <c r="N38924">
        <v>4</v>
      </c>
      <c r="O38924">
        <v>36.5</v>
      </c>
      <c r="P38924">
        <v>3.3560398118436399</v>
      </c>
      <c r="Q38924">
        <v>1.5</v>
      </c>
      <c r="R38924">
        <v>6.5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2.1377059069810702</v>
      </c>
      <c r="Z38924">
        <v>1</v>
      </c>
      <c r="AA38924">
        <v>2.9525328287344701</v>
      </c>
      <c r="AB38924">
        <v>133.840496778806</v>
      </c>
      <c r="AC38924">
        <v>132</v>
      </c>
      <c r="AD38924">
        <v>136.211726063193</v>
      </c>
      <c r="AE38924">
        <v>2.1377059069810702</v>
      </c>
      <c r="AF38924">
        <v>1</v>
      </c>
      <c r="AG38924">
        <v>3</v>
      </c>
      <c r="AH38924">
        <v>133.840496778806</v>
      </c>
      <c r="AI38924">
        <v>132</v>
      </c>
      <c r="AJ38924">
        <v>136</v>
      </c>
      <c r="AK38924" s="11" t="s">
        <v>433</v>
      </c>
      <c r="AL38924">
        <v>-27.592012094065598</v>
      </c>
      <c r="AM38924" s="11" t="s">
        <v>433</v>
      </c>
      <c r="AN38924">
        <v>3421.4486842707902</v>
      </c>
      <c r="AP38924">
        <v>799.91454638022105</v>
      </c>
      <c r="AQ38924">
        <v>409.92391798120201</v>
      </c>
      <c r="AR38924">
        <v>1497.8332868252501</v>
      </c>
      <c r="AS38924" s="11" t="str">
        <f t="shared" si="608"/>
        <v>UT</v>
      </c>
    </row>
    <row r="38925" spans="1:45" x14ac:dyDescent="0.25">
      <c r="A38925">
        <v>38924</v>
      </c>
      <c r="B38925" s="11" t="s">
        <v>612</v>
      </c>
      <c r="C38925" s="1">
        <v>43992</v>
      </c>
      <c r="D38925">
        <v>107.721928998122</v>
      </c>
      <c r="E38925">
        <v>58.984210526315799</v>
      </c>
      <c r="F38925">
        <v>175.52500000000001</v>
      </c>
      <c r="G38925">
        <v>27.778469215523899</v>
      </c>
      <c r="H38925">
        <v>17.6495394736842</v>
      </c>
      <c r="I38925">
        <v>40.5</v>
      </c>
      <c r="J38925">
        <v>24.378677931687299</v>
      </c>
      <c r="K38925">
        <v>15.2096749226006</v>
      </c>
      <c r="L38925">
        <v>35.5</v>
      </c>
      <c r="M38925">
        <v>13.6335006093666</v>
      </c>
      <c r="N38925">
        <v>4</v>
      </c>
      <c r="O38925">
        <v>33.512500000000003</v>
      </c>
      <c r="P38925">
        <v>3.3469291404673802</v>
      </c>
      <c r="Q38925">
        <v>1.5</v>
      </c>
      <c r="R38925">
        <v>6.5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2.1394164899047801</v>
      </c>
      <c r="Z38925">
        <v>1</v>
      </c>
      <c r="AA38925">
        <v>2.9883461720407101</v>
      </c>
      <c r="AB38925">
        <v>135.97991326871099</v>
      </c>
      <c r="AC38925">
        <v>133</v>
      </c>
      <c r="AD38925">
        <v>139.200459398742</v>
      </c>
      <c r="AE38925">
        <v>2.1394164899047801</v>
      </c>
      <c r="AF38925">
        <v>1</v>
      </c>
      <c r="AG38925">
        <v>3</v>
      </c>
      <c r="AH38925">
        <v>135.97991326871099</v>
      </c>
      <c r="AI38925">
        <v>133</v>
      </c>
      <c r="AJ38925">
        <v>139</v>
      </c>
      <c r="AK38925" s="11" t="s">
        <v>433</v>
      </c>
      <c r="AL38925">
        <v>-27.310679057302501</v>
      </c>
      <c r="AM38925" s="11" t="s">
        <v>433</v>
      </c>
      <c r="AN38925">
        <v>3457.6406007136602</v>
      </c>
      <c r="AP38925">
        <v>821.91497390686595</v>
      </c>
      <c r="AQ38925">
        <v>421.29331606439098</v>
      </c>
      <c r="AR38925">
        <v>1534.19387125154</v>
      </c>
      <c r="AS38925" s="11" t="str">
        <f t="shared" si="608"/>
        <v>UT</v>
      </c>
    </row>
    <row r="38926" spans="1:45" x14ac:dyDescent="0.25">
      <c r="A38926">
        <v>38925</v>
      </c>
      <c r="B38926" s="11" t="s">
        <v>612</v>
      </c>
      <c r="C38926" s="1">
        <v>43993</v>
      </c>
      <c r="D38926">
        <v>108.25112172066</v>
      </c>
      <c r="E38926">
        <v>57.051315789473698</v>
      </c>
      <c r="F38926">
        <v>173.51249999999999</v>
      </c>
      <c r="G38926">
        <v>27.934794580561299</v>
      </c>
      <c r="H38926">
        <v>16.8407894736842</v>
      </c>
      <c r="I38926">
        <v>41.5</v>
      </c>
      <c r="J38926">
        <v>24.521994046162799</v>
      </c>
      <c r="K38926">
        <v>14.5</v>
      </c>
      <c r="L38926">
        <v>36.5</v>
      </c>
      <c r="M38926">
        <v>14.302270809114299</v>
      </c>
      <c r="N38926">
        <v>4.5</v>
      </c>
      <c r="O38926">
        <v>37.024999999999999</v>
      </c>
      <c r="P38926">
        <v>3.4183687810856198</v>
      </c>
      <c r="Q38926">
        <v>1.4365625</v>
      </c>
      <c r="R38926">
        <v>6.5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2.1410372170690302</v>
      </c>
      <c r="Z38926">
        <v>1</v>
      </c>
      <c r="AA38926">
        <v>3.0170213488628401</v>
      </c>
      <c r="AB38926">
        <v>138.12095048578001</v>
      </c>
      <c r="AC38926">
        <v>135</v>
      </c>
      <c r="AD38926">
        <v>142.19016897838301</v>
      </c>
      <c r="AE38926">
        <v>2.1410372170690302</v>
      </c>
      <c r="AF38926">
        <v>1</v>
      </c>
      <c r="AG38926">
        <v>3</v>
      </c>
      <c r="AH38926">
        <v>138.12095048578001</v>
      </c>
      <c r="AI38926">
        <v>135</v>
      </c>
      <c r="AJ38926">
        <v>142</v>
      </c>
      <c r="AK38926" s="11" t="s">
        <v>433</v>
      </c>
      <c r="AL38926">
        <v>-27.0240834352016</v>
      </c>
      <c r="AM38926" s="11" t="s">
        <v>433</v>
      </c>
      <c r="AN38926">
        <v>3493.8325171565002</v>
      </c>
      <c r="AP38926">
        <v>844.80068390922304</v>
      </c>
      <c r="AQ38926">
        <v>424.09768394745203</v>
      </c>
      <c r="AR38926">
        <v>1574.1294632317699</v>
      </c>
      <c r="AS38926" s="11" t="str">
        <f t="shared" si="608"/>
        <v>UT</v>
      </c>
    </row>
    <row r="38927" spans="1:45" x14ac:dyDescent="0.25">
      <c r="A38927">
        <v>38926</v>
      </c>
      <c r="B38927" s="11" t="s">
        <v>612</v>
      </c>
      <c r="C38927" s="1">
        <v>43994</v>
      </c>
      <c r="D38927">
        <v>109.246577859993</v>
      </c>
      <c r="E38927">
        <v>55.412088815789502</v>
      </c>
      <c r="F38927">
        <v>181.5</v>
      </c>
      <c r="G38927">
        <v>28.2326731343863</v>
      </c>
      <c r="H38927">
        <v>16.5</v>
      </c>
      <c r="I38927">
        <v>42.5</v>
      </c>
      <c r="J38927">
        <v>24.775729144024201</v>
      </c>
      <c r="K38927">
        <v>14.293431372549</v>
      </c>
      <c r="L38927">
        <v>37</v>
      </c>
      <c r="M38927">
        <v>14.522348079246999</v>
      </c>
      <c r="N38927">
        <v>4</v>
      </c>
      <c r="O38927">
        <v>39.512500000000003</v>
      </c>
      <c r="P38927">
        <v>3.4989583944693101</v>
      </c>
      <c r="Q38927">
        <v>1.4602941176470601</v>
      </c>
      <c r="R38927">
        <v>7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2.1437930564626102</v>
      </c>
      <c r="Z38927">
        <v>1</v>
      </c>
      <c r="AA38927">
        <v>3.04006968448298</v>
      </c>
      <c r="AB38927">
        <v>140.264743542242</v>
      </c>
      <c r="AC38927">
        <v>136</v>
      </c>
      <c r="AD38927">
        <v>145.208276062121</v>
      </c>
      <c r="AE38927">
        <v>2.1437930564626102</v>
      </c>
      <c r="AF38927">
        <v>1</v>
      </c>
      <c r="AG38927">
        <v>3</v>
      </c>
      <c r="AH38927">
        <v>140.264743542242</v>
      </c>
      <c r="AI38927">
        <v>136</v>
      </c>
      <c r="AJ38927">
        <v>145</v>
      </c>
      <c r="AK38927" s="11" t="s">
        <v>433</v>
      </c>
      <c r="AL38927">
        <v>-26.7329431668316</v>
      </c>
      <c r="AM38927" s="11" t="s">
        <v>433</v>
      </c>
      <c r="AN38927">
        <v>3530.0244335993698</v>
      </c>
      <c r="AP38927">
        <v>867.053324085388</v>
      </c>
      <c r="AQ38927">
        <v>428.27929619441301</v>
      </c>
      <c r="AR38927">
        <v>1624.67932355672</v>
      </c>
      <c r="AS38927" s="11" t="str">
        <f t="shared" si="608"/>
        <v>UT</v>
      </c>
    </row>
    <row r="38928" spans="1:45" x14ac:dyDescent="0.25">
      <c r="A38928">
        <v>38927</v>
      </c>
      <c r="B38928" s="11" t="s">
        <v>612</v>
      </c>
      <c r="C38928" s="1">
        <v>43995</v>
      </c>
      <c r="D38928">
        <v>110.651641899045</v>
      </c>
      <c r="E38928">
        <v>53.893201754385998</v>
      </c>
      <c r="F38928">
        <v>183.51249999999999</v>
      </c>
      <c r="G38928">
        <v>28.430262790851199</v>
      </c>
      <c r="H38928">
        <v>16</v>
      </c>
      <c r="I38928">
        <v>43</v>
      </c>
      <c r="J38928">
        <v>24.9561143435727</v>
      </c>
      <c r="K38928">
        <v>14</v>
      </c>
      <c r="L38928">
        <v>37.512500000000003</v>
      </c>
      <c r="M38928">
        <v>14.7156007075699</v>
      </c>
      <c r="N38928">
        <v>4.1479166666666698</v>
      </c>
      <c r="O38928">
        <v>35</v>
      </c>
      <c r="P38928">
        <v>3.47135517865348</v>
      </c>
      <c r="Q38928">
        <v>1.4205263157894701</v>
      </c>
      <c r="R38928">
        <v>6.5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  <c r="Y38928">
        <v>2.1503894226812701</v>
      </c>
      <c r="Z38928">
        <v>1</v>
      </c>
      <c r="AA38928">
        <v>3.0574888641761402</v>
      </c>
      <c r="AB38928">
        <v>142.415132964924</v>
      </c>
      <c r="AC38928">
        <v>137</v>
      </c>
      <c r="AD38928">
        <v>148.2916200356</v>
      </c>
      <c r="AE38928">
        <v>2.1503894226812701</v>
      </c>
      <c r="AF38928">
        <v>1</v>
      </c>
      <c r="AG38928">
        <v>3</v>
      </c>
      <c r="AH38928">
        <v>142.415132964924</v>
      </c>
      <c r="AI38928">
        <v>137</v>
      </c>
      <c r="AJ38928">
        <v>148</v>
      </c>
      <c r="AK38928" s="11" t="s">
        <v>433</v>
      </c>
      <c r="AL38928">
        <v>-26.437964929190901</v>
      </c>
      <c r="AM38928" s="11" t="s">
        <v>433</v>
      </c>
      <c r="AN38928">
        <v>3566.2163500422098</v>
      </c>
      <c r="AP38928">
        <v>892.46234688701497</v>
      </c>
      <c r="AQ38928">
        <v>433.33087059855501</v>
      </c>
      <c r="AR38928">
        <v>1684.18705488867</v>
      </c>
      <c r="AS38928" s="11" t="str">
        <f t="shared" si="608"/>
        <v>UT</v>
      </c>
    </row>
    <row r="38929" spans="1:45" x14ac:dyDescent="0.25">
      <c r="A38929">
        <v>38928</v>
      </c>
      <c r="B38929" s="11" t="s">
        <v>612</v>
      </c>
      <c r="C38929" s="1">
        <v>43996</v>
      </c>
      <c r="D38929">
        <v>111.897915650212</v>
      </c>
      <c r="E38929">
        <v>53.704761904761902</v>
      </c>
      <c r="F38929">
        <v>186</v>
      </c>
      <c r="G38929">
        <v>28.7514334465113</v>
      </c>
      <c r="H38929">
        <v>16</v>
      </c>
      <c r="I38929">
        <v>44</v>
      </c>
      <c r="J38929">
        <v>25.2691345255407</v>
      </c>
      <c r="K38929">
        <v>13.5</v>
      </c>
      <c r="L38929">
        <v>38.5</v>
      </c>
      <c r="M38929">
        <v>14.799475406391901</v>
      </c>
      <c r="N38929">
        <v>4.36287878787879</v>
      </c>
      <c r="O38929">
        <v>36.5</v>
      </c>
      <c r="P38929">
        <v>3.5985241037213598</v>
      </c>
      <c r="Q38929">
        <v>1.5</v>
      </c>
      <c r="R38929">
        <v>7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2.1632114873543902</v>
      </c>
      <c r="Z38929">
        <v>1</v>
      </c>
      <c r="AA38929">
        <v>3.0868098300570099</v>
      </c>
      <c r="AB38929">
        <v>144.578344452278</v>
      </c>
      <c r="AC38929">
        <v>139</v>
      </c>
      <c r="AD38929">
        <v>151.38862963386799</v>
      </c>
      <c r="AE38929">
        <v>2.1632114873543902</v>
      </c>
      <c r="AF38929">
        <v>1</v>
      </c>
      <c r="AG38929">
        <v>3</v>
      </c>
      <c r="AH38929">
        <v>144.578344452278</v>
      </c>
      <c r="AI38929">
        <v>139</v>
      </c>
      <c r="AJ38929">
        <v>151</v>
      </c>
      <c r="AK38929" s="11" t="s">
        <v>433</v>
      </c>
      <c r="AL38929">
        <v>-26.1398283565225</v>
      </c>
      <c r="AM38929" s="11" t="s">
        <v>433</v>
      </c>
      <c r="AN38929">
        <v>3602.4082664850798</v>
      </c>
      <c r="AP38929">
        <v>922.33656475512998</v>
      </c>
      <c r="AQ38929">
        <v>436.82116776192601</v>
      </c>
      <c r="AR38929">
        <v>1740.77177716491</v>
      </c>
      <c r="AS38929" s="11" t="str">
        <f t="shared" si="608"/>
        <v>UT</v>
      </c>
    </row>
    <row r="38930" spans="1:45" x14ac:dyDescent="0.25">
      <c r="A38930">
        <v>38929</v>
      </c>
      <c r="B38930" s="11" t="s">
        <v>612</v>
      </c>
      <c r="C38930" s="1">
        <v>43997</v>
      </c>
      <c r="D38930">
        <v>113.869263915535</v>
      </c>
      <c r="E38930">
        <v>53.927297794117599</v>
      </c>
      <c r="F38930">
        <v>187.52500000000001</v>
      </c>
      <c r="G38930">
        <v>29.094534275953698</v>
      </c>
      <c r="H38930">
        <v>15.3944117647059</v>
      </c>
      <c r="I38930">
        <v>44.5</v>
      </c>
      <c r="J38930">
        <v>25.553229488068698</v>
      </c>
      <c r="K38930">
        <v>13</v>
      </c>
      <c r="L38930">
        <v>39.5</v>
      </c>
      <c r="M38930">
        <v>15.1422462047069</v>
      </c>
      <c r="N38930">
        <v>4.4438596491228104</v>
      </c>
      <c r="O38930">
        <v>37.524999999999999</v>
      </c>
      <c r="P38930">
        <v>3.7017233592774601</v>
      </c>
      <c r="Q38930">
        <v>1.4</v>
      </c>
      <c r="R38930">
        <v>7.5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  <c r="Y38930">
        <v>2.1834774637233298</v>
      </c>
      <c r="Z38930">
        <v>1</v>
      </c>
      <c r="AA38930">
        <v>3.1380922478708499</v>
      </c>
      <c r="AB38930">
        <v>146.761821916001</v>
      </c>
      <c r="AC38930">
        <v>140</v>
      </c>
      <c r="AD38930">
        <v>154.51650262317901</v>
      </c>
      <c r="AE38930">
        <v>2.1834774637233298</v>
      </c>
      <c r="AF38930">
        <v>1</v>
      </c>
      <c r="AG38930">
        <v>3</v>
      </c>
      <c r="AH38930">
        <v>146.761821916001</v>
      </c>
      <c r="AI38930">
        <v>140</v>
      </c>
      <c r="AJ38930">
        <v>155</v>
      </c>
      <c r="AK38930" s="11" t="s">
        <v>433</v>
      </c>
      <c r="AL38930">
        <v>-25.8390900378254</v>
      </c>
      <c r="AM38930" s="11" t="s">
        <v>433</v>
      </c>
      <c r="AN38930">
        <v>3638.6001829279198</v>
      </c>
      <c r="AP38930">
        <v>953.26746643382</v>
      </c>
      <c r="AQ38930">
        <v>440.33748783882498</v>
      </c>
      <c r="AR38930">
        <v>1816.9808423279001</v>
      </c>
      <c r="AS38930" s="11" t="str">
        <f t="shared" si="608"/>
        <v>UT</v>
      </c>
    </row>
    <row r="38931" spans="1:45" x14ac:dyDescent="0.25">
      <c r="A38931">
        <v>38930</v>
      </c>
      <c r="B38931" s="11" t="s">
        <v>612</v>
      </c>
      <c r="C38931" s="1">
        <v>43998</v>
      </c>
      <c r="D38931">
        <v>115.54993463817701</v>
      </c>
      <c r="E38931">
        <v>52.229411764705901</v>
      </c>
      <c r="F38931">
        <v>191.5</v>
      </c>
      <c r="G38931">
        <v>29.495623032132102</v>
      </c>
      <c r="H38931">
        <v>14.586687306501499</v>
      </c>
      <c r="I38931">
        <v>46</v>
      </c>
      <c r="J38931">
        <v>25.905470883408</v>
      </c>
      <c r="K38931">
        <v>12.5975</v>
      </c>
      <c r="L38931">
        <v>40.512500000000003</v>
      </c>
      <c r="M38931">
        <v>15.5868196873946</v>
      </c>
      <c r="N38931">
        <v>4</v>
      </c>
      <c r="O38931">
        <v>41.5</v>
      </c>
      <c r="P38931">
        <v>3.70230080352224</v>
      </c>
      <c r="Q38931">
        <v>1.3569642857142901</v>
      </c>
      <c r="R38931">
        <v>7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2.21150224229797</v>
      </c>
      <c r="Z38931">
        <v>1</v>
      </c>
      <c r="AA38931">
        <v>3.18244254171496</v>
      </c>
      <c r="AB38931">
        <v>148.97332415829899</v>
      </c>
      <c r="AC38931">
        <v>141</v>
      </c>
      <c r="AD38931">
        <v>157.72905570847499</v>
      </c>
      <c r="AE38931">
        <v>2.21150224229797</v>
      </c>
      <c r="AF38931">
        <v>1</v>
      </c>
      <c r="AG38931">
        <v>3</v>
      </c>
      <c r="AH38931">
        <v>148.97332415829899</v>
      </c>
      <c r="AI38931">
        <v>141</v>
      </c>
      <c r="AJ38931">
        <v>158</v>
      </c>
      <c r="AK38931" s="11" t="s">
        <v>433</v>
      </c>
      <c r="AL38931">
        <v>-25.536277230313299</v>
      </c>
      <c r="AM38931" s="11" t="s">
        <v>433</v>
      </c>
      <c r="AN38931">
        <v>3674.7920993707899</v>
      </c>
      <c r="AP38931">
        <v>985.57790633235902</v>
      </c>
      <c r="AQ38931">
        <v>449.17254538561701</v>
      </c>
      <c r="AR38931">
        <v>1899.7233240000401</v>
      </c>
      <c r="AS38931" s="11" t="str">
        <f t="shared" si="608"/>
        <v>UT</v>
      </c>
    </row>
    <row r="38932" spans="1:45" x14ac:dyDescent="0.25">
      <c r="A38932">
        <v>38931</v>
      </c>
      <c r="B38932" s="11" t="s">
        <v>612</v>
      </c>
      <c r="C38932" s="1">
        <v>43999</v>
      </c>
      <c r="D38932">
        <v>117.360142787858</v>
      </c>
      <c r="E38932">
        <v>51.9955882352941</v>
      </c>
      <c r="F38932">
        <v>196.5</v>
      </c>
      <c r="G38932">
        <v>29.958087976265201</v>
      </c>
      <c r="H38932">
        <v>14.0975</v>
      </c>
      <c r="I38932">
        <v>48.012500000000003</v>
      </c>
      <c r="J38932">
        <v>26.325882123509398</v>
      </c>
      <c r="K38932">
        <v>12</v>
      </c>
      <c r="L38932">
        <v>42.012500000000003</v>
      </c>
      <c r="M38932">
        <v>15.4351191025821</v>
      </c>
      <c r="N38932">
        <v>4</v>
      </c>
      <c r="O38932">
        <v>38.5</v>
      </c>
      <c r="P38932">
        <v>3.7576747726645601</v>
      </c>
      <c r="Q38932">
        <v>1.375</v>
      </c>
      <c r="R38932">
        <v>7.5</v>
      </c>
      <c r="S38932">
        <v>0</v>
      </c>
      <c r="T38932">
        <v>0</v>
      </c>
      <c r="U38932">
        <v>0</v>
      </c>
      <c r="V38932">
        <v>0</v>
      </c>
      <c r="W38932">
        <v>0</v>
      </c>
      <c r="X38932">
        <v>0</v>
      </c>
      <c r="Y38932">
        <v>2.2471637360921699</v>
      </c>
      <c r="Z38932">
        <v>1</v>
      </c>
      <c r="AA38932">
        <v>3.2534962994713301</v>
      </c>
      <c r="AB38932">
        <v>151.220487894391</v>
      </c>
      <c r="AC38932">
        <v>142</v>
      </c>
      <c r="AD38932">
        <v>160.977968837839</v>
      </c>
      <c r="AE38932">
        <v>2.2471637360921699</v>
      </c>
      <c r="AF38932">
        <v>1</v>
      </c>
      <c r="AG38932">
        <v>3</v>
      </c>
      <c r="AH38932">
        <v>151.220487894391</v>
      </c>
      <c r="AI38932">
        <v>142</v>
      </c>
      <c r="AJ38932">
        <v>161</v>
      </c>
      <c r="AK38932" s="11" t="s">
        <v>433</v>
      </c>
      <c r="AL38932">
        <v>-25.2319179395801</v>
      </c>
      <c r="AM38932" s="11" t="s">
        <v>433</v>
      </c>
      <c r="AN38932">
        <v>3710.9840158136299</v>
      </c>
      <c r="AP38932">
        <v>1020.42498211609</v>
      </c>
      <c r="AQ38932">
        <v>452.96390774190701</v>
      </c>
      <c r="AR38932">
        <v>1993.7627790665499</v>
      </c>
      <c r="AS38932" s="11" t="str">
        <f t="shared" si="608"/>
        <v>UT</v>
      </c>
    </row>
    <row r="38933" spans="1:45" x14ac:dyDescent="0.25">
      <c r="A38933">
        <v>38932</v>
      </c>
      <c r="B38933" s="11" t="s">
        <v>612</v>
      </c>
      <c r="C38933" s="1">
        <v>44000</v>
      </c>
      <c r="D38933">
        <v>119.41458273160001</v>
      </c>
      <c r="E38933">
        <v>50.597499999999997</v>
      </c>
      <c r="F38933">
        <v>201.02500000000001</v>
      </c>
      <c r="G38933">
        <v>30.393789388934898</v>
      </c>
      <c r="H38933">
        <v>13.682812500000001</v>
      </c>
      <c r="I38933">
        <v>49.012500000000003</v>
      </c>
      <c r="J38933">
        <v>26.692060246027602</v>
      </c>
      <c r="K38933">
        <v>11.787236842105299</v>
      </c>
      <c r="L38933">
        <v>43</v>
      </c>
      <c r="M38933">
        <v>16.2685400971964</v>
      </c>
      <c r="N38933">
        <v>4.5</v>
      </c>
      <c r="O38933">
        <v>39</v>
      </c>
      <c r="P38933">
        <v>3.81986570898572</v>
      </c>
      <c r="Q38933">
        <v>1.38421052631579</v>
      </c>
      <c r="R38933">
        <v>7.5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2.2899375567620299</v>
      </c>
      <c r="Z38933">
        <v>1</v>
      </c>
      <c r="AA38933">
        <v>3.3837107736713001</v>
      </c>
      <c r="AB38933">
        <v>153.510425451153</v>
      </c>
      <c r="AC38933">
        <v>144</v>
      </c>
      <c r="AD38933">
        <v>164.20679679390301</v>
      </c>
      <c r="AE38933">
        <v>2.2899375567620299</v>
      </c>
      <c r="AF38933">
        <v>1</v>
      </c>
      <c r="AG38933">
        <v>3</v>
      </c>
      <c r="AH38933">
        <v>153.510425451153</v>
      </c>
      <c r="AI38933">
        <v>144</v>
      </c>
      <c r="AJ38933">
        <v>164</v>
      </c>
      <c r="AK38933" s="11" t="s">
        <v>433</v>
      </c>
      <c r="AL38933">
        <v>-24.9265393217023</v>
      </c>
      <c r="AM38933" s="11" t="s">
        <v>433</v>
      </c>
      <c r="AN38933">
        <v>3747.1759322564999</v>
      </c>
      <c r="AP38933">
        <v>1058.2805112723599</v>
      </c>
      <c r="AQ38933">
        <v>460.054066221369</v>
      </c>
      <c r="AR38933">
        <v>2118.5357016994999</v>
      </c>
      <c r="AS38933" s="11" t="str">
        <f t="shared" si="608"/>
        <v>UT</v>
      </c>
    </row>
    <row r="38934" spans="1:45" x14ac:dyDescent="0.25">
      <c r="A38934">
        <v>38933</v>
      </c>
      <c r="B38934" s="11" t="s">
        <v>612</v>
      </c>
      <c r="C38934" s="1">
        <v>44001</v>
      </c>
      <c r="D38934">
        <v>121.349983230787</v>
      </c>
      <c r="E38934">
        <v>49.836330409356698</v>
      </c>
      <c r="F38934">
        <v>202</v>
      </c>
      <c r="G38934">
        <v>30.861051630936998</v>
      </c>
      <c r="H38934">
        <v>13.7925</v>
      </c>
      <c r="I38934">
        <v>50</v>
      </c>
      <c r="J38934">
        <v>27.127914786825698</v>
      </c>
      <c r="K38934">
        <v>11.7139285714286</v>
      </c>
      <c r="L38934">
        <v>44.012500000000003</v>
      </c>
      <c r="M38934">
        <v>16.344647748991601</v>
      </c>
      <c r="N38934">
        <v>4.0975000000000001</v>
      </c>
      <c r="O38934">
        <v>41.012500000000003</v>
      </c>
      <c r="P38934">
        <v>3.9343301563632398</v>
      </c>
      <c r="Q38934">
        <v>1.3333333333333299</v>
      </c>
      <c r="R38934">
        <v>8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  <c r="Y38934">
        <v>2.3370335023251898</v>
      </c>
      <c r="Z38934">
        <v>1</v>
      </c>
      <c r="AA38934">
        <v>3.5534370405554201</v>
      </c>
      <c r="AB38934">
        <v>155.84745895347899</v>
      </c>
      <c r="AC38934">
        <v>145</v>
      </c>
      <c r="AD38934">
        <v>167.69097213059399</v>
      </c>
      <c r="AE38934">
        <v>2.3370335023251898</v>
      </c>
      <c r="AF38934">
        <v>1</v>
      </c>
      <c r="AG38934">
        <v>4</v>
      </c>
      <c r="AH38934">
        <v>155.84745895347899</v>
      </c>
      <c r="AI38934">
        <v>145</v>
      </c>
      <c r="AJ38934">
        <v>168</v>
      </c>
      <c r="AK38934" s="11" t="s">
        <v>433</v>
      </c>
      <c r="AL38934">
        <v>-24.620666055138599</v>
      </c>
      <c r="AM38934" s="11" t="s">
        <v>433</v>
      </c>
      <c r="AN38934">
        <v>3783.3678486993399</v>
      </c>
      <c r="AP38934">
        <v>1097.69603384177</v>
      </c>
      <c r="AQ38934">
        <v>469.22997486431899</v>
      </c>
      <c r="AR38934">
        <v>2233.3100177244401</v>
      </c>
      <c r="AS38934" s="11" t="str">
        <f t="shared" si="608"/>
        <v>UT</v>
      </c>
    </row>
    <row r="38935" spans="1:45" x14ac:dyDescent="0.25">
      <c r="A38935">
        <v>38934</v>
      </c>
      <c r="B38935" s="11" t="s">
        <v>612</v>
      </c>
      <c r="C38935" s="1">
        <v>44002</v>
      </c>
      <c r="D38935">
        <v>122.775231934397</v>
      </c>
      <c r="E38935">
        <v>50.585067873303203</v>
      </c>
      <c r="F38935">
        <v>207.51249999999999</v>
      </c>
      <c r="G38935">
        <v>31.189882584323101</v>
      </c>
      <c r="H38935">
        <v>13.409365325077401</v>
      </c>
      <c r="I38935">
        <v>51.512500000000003</v>
      </c>
      <c r="J38935">
        <v>27.4082885863148</v>
      </c>
      <c r="K38935">
        <v>11.4372767857143</v>
      </c>
      <c r="L38935">
        <v>45</v>
      </c>
      <c r="M38935">
        <v>16.003760655001201</v>
      </c>
      <c r="N38935">
        <v>4.2484374999999996</v>
      </c>
      <c r="O38935">
        <v>41.012500000000003</v>
      </c>
      <c r="P38935">
        <v>3.91833405761765</v>
      </c>
      <c r="Q38935">
        <v>1.31578947368421</v>
      </c>
      <c r="R38935">
        <v>8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2.3855780196972201</v>
      </c>
      <c r="Z38935">
        <v>1</v>
      </c>
      <c r="AA38935">
        <v>3.6994878823800099</v>
      </c>
      <c r="AB38935">
        <v>158.23303697317601</v>
      </c>
      <c r="AC38935">
        <v>146</v>
      </c>
      <c r="AD38935">
        <v>171.030356678912</v>
      </c>
      <c r="AE38935">
        <v>2.3855780196972201</v>
      </c>
      <c r="AF38935">
        <v>1</v>
      </c>
      <c r="AG38935">
        <v>4</v>
      </c>
      <c r="AH38935">
        <v>158.23303697317601</v>
      </c>
      <c r="AI38935">
        <v>146</v>
      </c>
      <c r="AJ38935">
        <v>171</v>
      </c>
      <c r="AK38935" s="11" t="s">
        <v>433</v>
      </c>
      <c r="AL38935">
        <v>-24.3148187043649</v>
      </c>
      <c r="AM38935" s="11" t="s">
        <v>433</v>
      </c>
      <c r="AN38935">
        <v>3819.5597651422099</v>
      </c>
      <c r="AP38935">
        <v>1138.63453739749</v>
      </c>
      <c r="AQ38935">
        <v>478.479538015532</v>
      </c>
      <c r="AR38935">
        <v>2337.0571605274299</v>
      </c>
      <c r="AS38935" s="11" t="str">
        <f t="shared" si="608"/>
        <v>UT</v>
      </c>
    </row>
    <row r="38936" spans="1:45" x14ac:dyDescent="0.25">
      <c r="A38936">
        <v>38935</v>
      </c>
      <c r="B38936" s="11" t="s">
        <v>612</v>
      </c>
      <c r="C38936" s="1">
        <v>44003</v>
      </c>
      <c r="D38936">
        <v>124.98103757133001</v>
      </c>
      <c r="E38936">
        <v>50.046904024767798</v>
      </c>
      <c r="F38936">
        <v>214.5</v>
      </c>
      <c r="G38936">
        <v>31.662632357872599</v>
      </c>
      <c r="H38936">
        <v>12.947213622291001</v>
      </c>
      <c r="I38936">
        <v>52.512500000000003</v>
      </c>
      <c r="J38936">
        <v>27.818797387678501</v>
      </c>
      <c r="K38936">
        <v>11.466515837104099</v>
      </c>
      <c r="L38936">
        <v>46.024999999999999</v>
      </c>
      <c r="M38936">
        <v>16.8118160991915</v>
      </c>
      <c r="N38936">
        <v>4.1985714285714302</v>
      </c>
      <c r="O38936">
        <v>43</v>
      </c>
      <c r="P38936">
        <v>4.05522808920096</v>
      </c>
      <c r="Q38936">
        <v>1.3123798076923101</v>
      </c>
      <c r="R38936">
        <v>8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2.4330582055936998</v>
      </c>
      <c r="Z38936">
        <v>1</v>
      </c>
      <c r="AA38936">
        <v>3.85111111965701</v>
      </c>
      <c r="AB38936">
        <v>160.66609517877001</v>
      </c>
      <c r="AC38936">
        <v>147</v>
      </c>
      <c r="AD38936">
        <v>174.64697439227601</v>
      </c>
      <c r="AE38936">
        <v>2.4330582055936998</v>
      </c>
      <c r="AF38936">
        <v>1</v>
      </c>
      <c r="AG38936">
        <v>4</v>
      </c>
      <c r="AH38936">
        <v>160.66609517877001</v>
      </c>
      <c r="AI38936">
        <v>147</v>
      </c>
      <c r="AJ38936">
        <v>175</v>
      </c>
      <c r="AK38936" s="11" t="s">
        <v>433</v>
      </c>
      <c r="AL38936">
        <v>-24.009512097259702</v>
      </c>
      <c r="AM38936" s="11" t="s">
        <v>433</v>
      </c>
      <c r="AN38936">
        <v>3855.7516815850499</v>
      </c>
      <c r="AP38936">
        <v>1182.01253263281</v>
      </c>
      <c r="AQ38936">
        <v>494.00719002476001</v>
      </c>
      <c r="AR38936">
        <v>2477.4465113723199</v>
      </c>
      <c r="AS38936" s="11" t="str">
        <f t="shared" si="608"/>
        <v>UT</v>
      </c>
    </row>
    <row r="38937" spans="1:45" x14ac:dyDescent="0.25">
      <c r="A38937">
        <v>38936</v>
      </c>
      <c r="B38937" s="11" t="s">
        <v>612</v>
      </c>
      <c r="C38937" s="1">
        <v>44004</v>
      </c>
      <c r="D38937">
        <v>126.685999026803</v>
      </c>
      <c r="E38937">
        <v>50.585000000000001</v>
      </c>
      <c r="F38937">
        <v>220.66249999999999</v>
      </c>
      <c r="G38937">
        <v>32.167820788778599</v>
      </c>
      <c r="H38937">
        <v>12.9439102564103</v>
      </c>
      <c r="I38937">
        <v>55</v>
      </c>
      <c r="J38937">
        <v>28.246253923355599</v>
      </c>
      <c r="K38937">
        <v>11.285150375939899</v>
      </c>
      <c r="L38937">
        <v>47.512500000000003</v>
      </c>
      <c r="M38937">
        <v>16.6785062475107</v>
      </c>
      <c r="N38937">
        <v>4.3480681818181797</v>
      </c>
      <c r="O38937">
        <v>41.012500000000003</v>
      </c>
      <c r="P38937">
        <v>4.1042282427496799</v>
      </c>
      <c r="Q38937">
        <v>1.2853896103896101</v>
      </c>
      <c r="R38937">
        <v>8.5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2.4769752409105301</v>
      </c>
      <c r="Z38937">
        <v>1</v>
      </c>
      <c r="AA38937">
        <v>3.98227508024805</v>
      </c>
      <c r="AB38937">
        <v>163.14307041967999</v>
      </c>
      <c r="AC38937">
        <v>149</v>
      </c>
      <c r="AD38937">
        <v>178.402469050739</v>
      </c>
      <c r="AE38937">
        <v>2.4769752409105301</v>
      </c>
      <c r="AF38937">
        <v>1</v>
      </c>
      <c r="AG38937">
        <v>4</v>
      </c>
      <c r="AH38937">
        <v>163.14307041967999</v>
      </c>
      <c r="AI38937">
        <v>149</v>
      </c>
      <c r="AJ38937">
        <v>178</v>
      </c>
      <c r="AK38937" s="11" t="s">
        <v>433</v>
      </c>
      <c r="AL38937">
        <v>-23.705253737897898</v>
      </c>
      <c r="AM38937" s="11" t="s">
        <v>433</v>
      </c>
      <c r="AN38937">
        <v>3891.94359802793</v>
      </c>
      <c r="AP38937">
        <v>1227.94599552316</v>
      </c>
      <c r="AQ38937">
        <v>502.22861051681701</v>
      </c>
      <c r="AR38937">
        <v>2607.74827127451</v>
      </c>
      <c r="AS38937" s="11" t="str">
        <f t="shared" si="608"/>
        <v>UT</v>
      </c>
    </row>
    <row r="38938" spans="1:45" x14ac:dyDescent="0.25">
      <c r="A38938">
        <v>38937</v>
      </c>
      <c r="B38938" s="11" t="s">
        <v>612</v>
      </c>
      <c r="C38938" s="1">
        <v>44005</v>
      </c>
      <c r="D38938">
        <v>128.09984863498201</v>
      </c>
      <c r="E38938">
        <v>49.498750000000001</v>
      </c>
      <c r="F38938">
        <v>223.5</v>
      </c>
      <c r="G38938">
        <v>32.6626079344503</v>
      </c>
      <c r="H38938">
        <v>12.9970588235294</v>
      </c>
      <c r="I38938">
        <v>55.524999999999999</v>
      </c>
      <c r="J38938">
        <v>28.707718536206698</v>
      </c>
      <c r="K38938">
        <v>11.2829831932773</v>
      </c>
      <c r="L38938">
        <v>49</v>
      </c>
      <c r="M38938">
        <v>16.815407053571601</v>
      </c>
      <c r="N38938">
        <v>4</v>
      </c>
      <c r="O38938">
        <v>42</v>
      </c>
      <c r="P38938">
        <v>4.1007162861390398</v>
      </c>
      <c r="Q38938">
        <v>1.21026315789474</v>
      </c>
      <c r="R38938">
        <v>8.5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2.51676488581503</v>
      </c>
      <c r="Z38938">
        <v>1</v>
      </c>
      <c r="AA38938">
        <v>4.1099917791519198</v>
      </c>
      <c r="AB38938">
        <v>165.65983530549499</v>
      </c>
      <c r="AC38938">
        <v>150</v>
      </c>
      <c r="AD38938">
        <v>182.182624188728</v>
      </c>
      <c r="AE38938">
        <v>2.51676488581503</v>
      </c>
      <c r="AF38938">
        <v>1</v>
      </c>
      <c r="AG38938">
        <v>4</v>
      </c>
      <c r="AH38938">
        <v>165.65983530549499</v>
      </c>
      <c r="AI38938">
        <v>150</v>
      </c>
      <c r="AJ38938">
        <v>182</v>
      </c>
      <c r="AK38938" s="11" t="s">
        <v>433</v>
      </c>
      <c r="AL38938">
        <v>-23.402476930153</v>
      </c>
      <c r="AM38938" s="11" t="s">
        <v>433</v>
      </c>
      <c r="AN38938">
        <v>3928.13551447077</v>
      </c>
      <c r="AP38938">
        <v>1276.5677074821101</v>
      </c>
      <c r="AQ38938">
        <v>510.51504477881798</v>
      </c>
      <c r="AR38938">
        <v>2757.7750890746402</v>
      </c>
      <c r="AS38938" s="11" t="str">
        <f t="shared" si="608"/>
        <v>UT</v>
      </c>
    </row>
    <row r="38939" spans="1:45" x14ac:dyDescent="0.25">
      <c r="A38939">
        <v>38938</v>
      </c>
      <c r="B38939" s="11" t="s">
        <v>612</v>
      </c>
      <c r="C38939" s="1">
        <v>44006</v>
      </c>
      <c r="D38939">
        <v>129.99637799595899</v>
      </c>
      <c r="E38939">
        <v>50.314839181286601</v>
      </c>
      <c r="F38939">
        <v>232.51249999999999</v>
      </c>
      <c r="G38939">
        <v>33.189244147875698</v>
      </c>
      <c r="H38939">
        <v>13.1415584415584</v>
      </c>
      <c r="I38939">
        <v>56.512500000000003</v>
      </c>
      <c r="J38939">
        <v>29.170089752937098</v>
      </c>
      <c r="K38939">
        <v>11.373958333333301</v>
      </c>
      <c r="L38939">
        <v>50.512500000000003</v>
      </c>
      <c r="M38939">
        <v>17.279817510173</v>
      </c>
      <c r="N38939">
        <v>4</v>
      </c>
      <c r="O38939">
        <v>44.512500000000003</v>
      </c>
      <c r="P38939">
        <v>4.2160049945109899</v>
      </c>
      <c r="Q38939">
        <v>1.34958333333333</v>
      </c>
      <c r="R38939">
        <v>9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2.5536749658113398</v>
      </c>
      <c r="Z38939">
        <v>1</v>
      </c>
      <c r="AA38939">
        <v>4.2512155104186702</v>
      </c>
      <c r="AB38939">
        <v>168.21351027130601</v>
      </c>
      <c r="AC38939">
        <v>151</v>
      </c>
      <c r="AD38939">
        <v>186.10244939741801</v>
      </c>
      <c r="AE38939">
        <v>2.5536749658113398</v>
      </c>
      <c r="AF38939">
        <v>1</v>
      </c>
      <c r="AG38939">
        <v>4</v>
      </c>
      <c r="AH38939">
        <v>168.21351027130601</v>
      </c>
      <c r="AI38939">
        <v>151</v>
      </c>
      <c r="AJ38939">
        <v>186</v>
      </c>
      <c r="AK38939" s="11" t="s">
        <v>433</v>
      </c>
      <c r="AL38939">
        <v>-23.101346172741501</v>
      </c>
      <c r="AM38939" s="11" t="s">
        <v>433</v>
      </c>
      <c r="AN38939">
        <v>3964.32743091364</v>
      </c>
      <c r="AP38939">
        <v>1329.06659364947</v>
      </c>
      <c r="AQ38939">
        <v>519.87552990224196</v>
      </c>
      <c r="AR38939">
        <v>2945.9606651079798</v>
      </c>
      <c r="AS38939" s="11" t="str">
        <f t="shared" si="608"/>
        <v>UT</v>
      </c>
    </row>
    <row r="38940" spans="1:45" x14ac:dyDescent="0.25">
      <c r="A38940">
        <v>38939</v>
      </c>
      <c r="B38940" s="11" t="s">
        <v>612</v>
      </c>
      <c r="C38940" s="1">
        <v>44007</v>
      </c>
      <c r="D38940">
        <v>132.08412316181</v>
      </c>
      <c r="E38940">
        <v>48.856964285714298</v>
      </c>
      <c r="F38940">
        <v>239.5625</v>
      </c>
      <c r="G38940">
        <v>33.652396985565197</v>
      </c>
      <c r="H38940">
        <v>12.810243055555601</v>
      </c>
      <c r="I38940">
        <v>58.5</v>
      </c>
      <c r="J38940">
        <v>29.5925217975566</v>
      </c>
      <c r="K38940">
        <v>11.186979166666699</v>
      </c>
      <c r="L38940">
        <v>52.5</v>
      </c>
      <c r="M38940">
        <v>18.147535489497599</v>
      </c>
      <c r="N38940">
        <v>4</v>
      </c>
      <c r="O38940">
        <v>49</v>
      </c>
      <c r="P38940">
        <v>4.2291112321587896</v>
      </c>
      <c r="Q38940">
        <v>1.31558704453441</v>
      </c>
      <c r="R38940">
        <v>9.5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2.58903440953222</v>
      </c>
      <c r="Z38940">
        <v>1</v>
      </c>
      <c r="AA38940">
        <v>4.4117706819978197</v>
      </c>
      <c r="AB38940">
        <v>170.80254468083899</v>
      </c>
      <c r="AC38940">
        <v>152</v>
      </c>
      <c r="AD38940">
        <v>190.43399923419199</v>
      </c>
      <c r="AE38940">
        <v>2.58903440953222</v>
      </c>
      <c r="AF38940">
        <v>1</v>
      </c>
      <c r="AG38940">
        <v>4</v>
      </c>
      <c r="AH38940">
        <v>170.80254468083899</v>
      </c>
      <c r="AI38940">
        <v>152</v>
      </c>
      <c r="AJ38940">
        <v>190</v>
      </c>
      <c r="AK38940" s="11" t="s">
        <v>433</v>
      </c>
      <c r="AL38940">
        <v>-22.8019574219893</v>
      </c>
      <c r="AM38940" s="11" t="s">
        <v>433</v>
      </c>
      <c r="AN38940">
        <v>4000.51934735648</v>
      </c>
      <c r="AP38940">
        <v>1386.0112111811</v>
      </c>
      <c r="AQ38940">
        <v>530.298396170361</v>
      </c>
      <c r="AR38940">
        <v>3147.2097869680401</v>
      </c>
      <c r="AS38940" s="11" t="str">
        <f t="shared" si="608"/>
        <v>UT</v>
      </c>
    </row>
    <row r="38941" spans="1:45" x14ac:dyDescent="0.25">
      <c r="A38941">
        <v>38940</v>
      </c>
      <c r="B38941" s="11" t="s">
        <v>612</v>
      </c>
      <c r="C38941" s="1">
        <v>44008</v>
      </c>
      <c r="D38941">
        <v>133.871308198295</v>
      </c>
      <c r="E38941">
        <v>49.493749999999999</v>
      </c>
      <c r="F38941">
        <v>252.55</v>
      </c>
      <c r="G38941">
        <v>34.182342417446698</v>
      </c>
      <c r="H38941">
        <v>12.8413651315789</v>
      </c>
      <c r="I38941">
        <v>61</v>
      </c>
      <c r="J38941">
        <v>30.0484978353904</v>
      </c>
      <c r="K38941">
        <v>11</v>
      </c>
      <c r="L38941">
        <v>53.012500000000003</v>
      </c>
      <c r="M38941">
        <v>17.893644354570402</v>
      </c>
      <c r="N38941">
        <v>4</v>
      </c>
      <c r="O38941">
        <v>47.512500000000003</v>
      </c>
      <c r="P38941">
        <v>4.2783006105349797</v>
      </c>
      <c r="Q38941">
        <v>1.3</v>
      </c>
      <c r="R38941">
        <v>9.5124999999999904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2.6227485303409899</v>
      </c>
      <c r="Z38941">
        <v>1</v>
      </c>
      <c r="AA38941">
        <v>4.59438985568781</v>
      </c>
      <c r="AB38941">
        <v>173.42529321117999</v>
      </c>
      <c r="AC38941">
        <v>153</v>
      </c>
      <c r="AD38941">
        <v>194.86938312909999</v>
      </c>
      <c r="AE38941">
        <v>2.6227485303409899</v>
      </c>
      <c r="AF38941">
        <v>1</v>
      </c>
      <c r="AG38941">
        <v>5</v>
      </c>
      <c r="AH38941">
        <v>173.42529321117999</v>
      </c>
      <c r="AI38941">
        <v>153</v>
      </c>
      <c r="AJ38941">
        <v>195</v>
      </c>
      <c r="AK38941" s="11" t="s">
        <v>433</v>
      </c>
      <c r="AL38941">
        <v>-22.50440398145</v>
      </c>
      <c r="AM38941" s="11" t="s">
        <v>433</v>
      </c>
      <c r="AN38941">
        <v>4036.71126379935</v>
      </c>
      <c r="AP38941">
        <v>1445.8763919175201</v>
      </c>
      <c r="AQ38941">
        <v>540.74925750342697</v>
      </c>
      <c r="AR38941">
        <v>3348.3987211163999</v>
      </c>
      <c r="AS38941" s="11" t="str">
        <f t="shared" si="608"/>
        <v>UT</v>
      </c>
    </row>
    <row r="38942" spans="1:45" x14ac:dyDescent="0.25">
      <c r="A38942">
        <v>38941</v>
      </c>
      <c r="B38942" s="11" t="s">
        <v>612</v>
      </c>
      <c r="C38942" s="1">
        <v>44009</v>
      </c>
      <c r="D38942">
        <v>135.557138040924</v>
      </c>
      <c r="E38942">
        <v>48.282518796992498</v>
      </c>
      <c r="F38942">
        <v>265.52499999999998</v>
      </c>
      <c r="G38942">
        <v>34.700237300096703</v>
      </c>
      <c r="H38942">
        <v>12.873958333333301</v>
      </c>
      <c r="I38942">
        <v>63</v>
      </c>
      <c r="J38942">
        <v>30.504242127768201</v>
      </c>
      <c r="K38942">
        <v>11.1039473684211</v>
      </c>
      <c r="L38942">
        <v>55</v>
      </c>
      <c r="M38942">
        <v>17.446803351958501</v>
      </c>
      <c r="N38942">
        <v>4</v>
      </c>
      <c r="O38942">
        <v>46</v>
      </c>
      <c r="P38942">
        <v>4.3854189863713904</v>
      </c>
      <c r="Q38942">
        <v>1.2302631578947401</v>
      </c>
      <c r="R38942">
        <v>1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2.65522772155775</v>
      </c>
      <c r="Z38942">
        <v>1</v>
      </c>
      <c r="AA38942">
        <v>4.7560045681167802</v>
      </c>
      <c r="AB38942">
        <v>176.08052093273699</v>
      </c>
      <c r="AC38942">
        <v>154</v>
      </c>
      <c r="AD38942">
        <v>199.412718104189</v>
      </c>
      <c r="AE38942">
        <v>2.65522772155775</v>
      </c>
      <c r="AF38942">
        <v>1</v>
      </c>
      <c r="AG38942">
        <v>5</v>
      </c>
      <c r="AH38942">
        <v>176.08052093273699</v>
      </c>
      <c r="AI38942">
        <v>154</v>
      </c>
      <c r="AJ38942">
        <v>199</v>
      </c>
      <c r="AK38942" s="11" t="s">
        <v>433</v>
      </c>
      <c r="AL38942">
        <v>-22.208776395905499</v>
      </c>
      <c r="AM38942" s="11" t="s">
        <v>433</v>
      </c>
      <c r="AN38942">
        <v>4072.90318024219</v>
      </c>
      <c r="AP38942">
        <v>1508.6424011643901</v>
      </c>
      <c r="AQ38942">
        <v>553.17945054394704</v>
      </c>
      <c r="AR38942">
        <v>3560.6799846653398</v>
      </c>
      <c r="AS38942" s="11" t="str">
        <f t="shared" si="608"/>
        <v>UT</v>
      </c>
    </row>
    <row r="38943" spans="1:45" x14ac:dyDescent="0.25">
      <c r="A38943">
        <v>38942</v>
      </c>
      <c r="B38943" s="11" t="s">
        <v>612</v>
      </c>
      <c r="C38943" s="1">
        <v>44010</v>
      </c>
      <c r="D38943">
        <v>137.33386625393001</v>
      </c>
      <c r="E38943">
        <v>46.856547619047603</v>
      </c>
      <c r="F38943">
        <v>278.05</v>
      </c>
      <c r="G38943">
        <v>35.244601100567799</v>
      </c>
      <c r="H38943">
        <v>12.7222222222222</v>
      </c>
      <c r="I38943">
        <v>66</v>
      </c>
      <c r="J38943">
        <v>30.997718054984201</v>
      </c>
      <c r="K38943">
        <v>11</v>
      </c>
      <c r="L38943">
        <v>58</v>
      </c>
      <c r="M38943">
        <v>18.3279080987726</v>
      </c>
      <c r="N38943">
        <v>4</v>
      </c>
      <c r="O38943">
        <v>51.012500000000003</v>
      </c>
      <c r="P38943">
        <v>4.5160871597485803</v>
      </c>
      <c r="Q38943">
        <v>1.2725757575757599</v>
      </c>
      <c r="R38943">
        <v>10.5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2.68581756568061</v>
      </c>
      <c r="Z38943">
        <v>1</v>
      </c>
      <c r="AA38943">
        <v>4.9658484894195398</v>
      </c>
      <c r="AB38943">
        <v>178.76633849841801</v>
      </c>
      <c r="AC38943">
        <v>156</v>
      </c>
      <c r="AD38943">
        <v>204.50058857069101</v>
      </c>
      <c r="AE38943">
        <v>2.68581756568061</v>
      </c>
      <c r="AF38943">
        <v>1</v>
      </c>
      <c r="AG38943">
        <v>5</v>
      </c>
      <c r="AH38943">
        <v>178.76633849841801</v>
      </c>
      <c r="AI38943">
        <v>156</v>
      </c>
      <c r="AJ38943">
        <v>205</v>
      </c>
      <c r="AK38943" s="11" t="s">
        <v>433</v>
      </c>
      <c r="AL38943">
        <v>-21.9151623543063</v>
      </c>
      <c r="AM38943" s="11" t="s">
        <v>433</v>
      </c>
      <c r="AN38943">
        <v>4109.0950966850596</v>
      </c>
      <c r="AP38943">
        <v>1575.3751669401499</v>
      </c>
      <c r="AQ38943">
        <v>563.29454258183296</v>
      </c>
      <c r="AR38943">
        <v>3722.7738001870198</v>
      </c>
      <c r="AS38943" s="11" t="str">
        <f t="shared" si="608"/>
        <v>UT</v>
      </c>
    </row>
    <row r="38944" spans="1:45" x14ac:dyDescent="0.25">
      <c r="A38944">
        <v>38943</v>
      </c>
      <c r="B38944" s="11" t="s">
        <v>612</v>
      </c>
      <c r="C38944" s="1">
        <v>44011</v>
      </c>
      <c r="D38944">
        <v>139.673423084587</v>
      </c>
      <c r="E38944">
        <v>46.904166666666697</v>
      </c>
      <c r="F38944">
        <v>286.58749999999998</v>
      </c>
      <c r="G38944">
        <v>35.874937329491999</v>
      </c>
      <c r="H38944">
        <v>12.5708928571429</v>
      </c>
      <c r="I38944">
        <v>68</v>
      </c>
      <c r="J38944">
        <v>31.563079496024301</v>
      </c>
      <c r="K38944">
        <v>11</v>
      </c>
      <c r="L38944">
        <v>60.012500000000003</v>
      </c>
      <c r="M38944">
        <v>18.794910240477599</v>
      </c>
      <c r="N38944">
        <v>4</v>
      </c>
      <c r="O38944">
        <v>51.512500000000003</v>
      </c>
      <c r="P38944">
        <v>4.5876370324464002</v>
      </c>
      <c r="Q38944">
        <v>1.2206140350877199</v>
      </c>
      <c r="R38944">
        <v>10.5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2.71732693902214</v>
      </c>
      <c r="Z38944">
        <v>1</v>
      </c>
      <c r="AA38944">
        <v>5.1866906126300298</v>
      </c>
      <c r="AB38944">
        <v>181.48366543744001</v>
      </c>
      <c r="AC38944">
        <v>157</v>
      </c>
      <c r="AD38944">
        <v>209.31228916962601</v>
      </c>
      <c r="AE38944">
        <v>2.71732693902214</v>
      </c>
      <c r="AF38944">
        <v>1</v>
      </c>
      <c r="AG38944">
        <v>5</v>
      </c>
      <c r="AH38944">
        <v>181.48366543744001</v>
      </c>
      <c r="AI38944">
        <v>157</v>
      </c>
      <c r="AJ38944">
        <v>209</v>
      </c>
      <c r="AK38944" s="11" t="s">
        <v>433</v>
      </c>
      <c r="AL38944">
        <v>-21.623646601787598</v>
      </c>
      <c r="AM38944" s="11" t="s">
        <v>433</v>
      </c>
      <c r="AN38944">
        <v>4145.2870131278996</v>
      </c>
      <c r="AP38944">
        <v>1646.2968408235699</v>
      </c>
      <c r="AQ38944">
        <v>570.73904051727095</v>
      </c>
      <c r="AR38944">
        <v>3940.9459937499601</v>
      </c>
      <c r="AS38944" s="11" t="str">
        <f t="shared" si="608"/>
        <v>UT</v>
      </c>
    </row>
    <row r="38945" spans="1:45" x14ac:dyDescent="0.25">
      <c r="A38945">
        <v>38944</v>
      </c>
      <c r="B38945" s="11" t="s">
        <v>612</v>
      </c>
      <c r="C38945" s="1">
        <v>44012</v>
      </c>
      <c r="D38945">
        <v>142.50841837061299</v>
      </c>
      <c r="E38945">
        <v>46.710714285714303</v>
      </c>
      <c r="F38945">
        <v>305.51249999999999</v>
      </c>
      <c r="G38945">
        <v>36.415416128672703</v>
      </c>
      <c r="H38945">
        <v>12.5975</v>
      </c>
      <c r="I38945">
        <v>71.025000000000006</v>
      </c>
      <c r="J38945">
        <v>32.038480741180003</v>
      </c>
      <c r="K38945">
        <v>10.998611111111099</v>
      </c>
      <c r="L38945">
        <v>62.5</v>
      </c>
      <c r="M38945">
        <v>19.401456907716501</v>
      </c>
      <c r="N38945">
        <v>4</v>
      </c>
      <c r="O38945">
        <v>54.012500000000003</v>
      </c>
      <c r="P38945">
        <v>4.5651535718452498</v>
      </c>
      <c r="Q38945">
        <v>1.29964285714286</v>
      </c>
      <c r="R38945">
        <v>11.012499999999999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2.7534192205534298</v>
      </c>
      <c r="Z38945">
        <v>1</v>
      </c>
      <c r="AA38945">
        <v>5.3762696413976103</v>
      </c>
      <c r="AB38945">
        <v>184.23708465799399</v>
      </c>
      <c r="AC38945">
        <v>158</v>
      </c>
      <c r="AD38945">
        <v>214.688562486942</v>
      </c>
      <c r="AE38945">
        <v>2.7534192205534298</v>
      </c>
      <c r="AF38945">
        <v>1</v>
      </c>
      <c r="AG38945">
        <v>5</v>
      </c>
      <c r="AH38945">
        <v>184.23708465799399</v>
      </c>
      <c r="AI38945">
        <v>158</v>
      </c>
      <c r="AJ38945">
        <v>215</v>
      </c>
      <c r="AK38945" s="11" t="s">
        <v>433</v>
      </c>
      <c r="AL38945">
        <v>-21.3343108608289</v>
      </c>
      <c r="AM38945" s="11" t="s">
        <v>433</v>
      </c>
      <c r="AN38945">
        <v>4181.4789295707697</v>
      </c>
      <c r="AP38945">
        <v>1721.6565230307799</v>
      </c>
      <c r="AQ38945">
        <v>579.55060620594304</v>
      </c>
      <c r="AR38945">
        <v>4191.4682642800499</v>
      </c>
      <c r="AS38945" s="11" t="str">
        <f t="shared" si="608"/>
        <v>UT</v>
      </c>
    </row>
    <row r="38946" spans="1:45" x14ac:dyDescent="0.25">
      <c r="A38946">
        <v>38945</v>
      </c>
      <c r="B38946" s="11" t="s">
        <v>612</v>
      </c>
      <c r="C38946" s="1">
        <v>44013</v>
      </c>
      <c r="D38946">
        <v>144.306447951812</v>
      </c>
      <c r="E38946">
        <v>45.332142857142898</v>
      </c>
      <c r="F38946">
        <v>311.53750000000002</v>
      </c>
      <c r="G38946">
        <v>37.055617565110303</v>
      </c>
      <c r="H38946">
        <v>12.6640625</v>
      </c>
      <c r="I38946">
        <v>74.012500000000003</v>
      </c>
      <c r="J38946">
        <v>32.607253226787002</v>
      </c>
      <c r="K38946">
        <v>11</v>
      </c>
      <c r="L38946">
        <v>65.512500000000003</v>
      </c>
      <c r="M38946">
        <v>18.831952208721798</v>
      </c>
      <c r="N38946">
        <v>3.66617647058824</v>
      </c>
      <c r="O38946">
        <v>49.512500000000003</v>
      </c>
      <c r="P38946">
        <v>4.7150671454233803</v>
      </c>
      <c r="Q38946">
        <v>1.2496323529411799</v>
      </c>
      <c r="R38946">
        <v>11.5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2.79387275526146</v>
      </c>
      <c r="Z38946">
        <v>1</v>
      </c>
      <c r="AA38946">
        <v>5.59563287108063</v>
      </c>
      <c r="AB38946">
        <v>187.03095741325501</v>
      </c>
      <c r="AC38946">
        <v>159</v>
      </c>
      <c r="AD38946">
        <v>220.25534147911699</v>
      </c>
      <c r="AE38946">
        <v>2.79387275526146</v>
      </c>
      <c r="AF38946">
        <v>1</v>
      </c>
      <c r="AG38946">
        <v>6</v>
      </c>
      <c r="AH38946">
        <v>187.03095741325501</v>
      </c>
      <c r="AI38946">
        <v>159</v>
      </c>
      <c r="AJ38946">
        <v>220</v>
      </c>
      <c r="AK38946" s="11" t="s">
        <v>433</v>
      </c>
      <c r="AL38946">
        <v>-21.047233761584199</v>
      </c>
      <c r="AM38946" s="11" t="s">
        <v>433</v>
      </c>
      <c r="AN38946">
        <v>4217.6708460136097</v>
      </c>
      <c r="AP38946">
        <v>1802.87629101074</v>
      </c>
      <c r="AQ38946">
        <v>588.37438249517004</v>
      </c>
      <c r="AR38946">
        <v>4482.0905527698096</v>
      </c>
      <c r="AS38946" s="11" t="str">
        <f t="shared" si="608"/>
        <v>UT</v>
      </c>
    </row>
    <row r="38947" spans="1:45" x14ac:dyDescent="0.25">
      <c r="A38947">
        <v>38946</v>
      </c>
      <c r="B38947" s="11" t="s">
        <v>612</v>
      </c>
      <c r="C38947" s="1">
        <v>44014</v>
      </c>
      <c r="D38947">
        <v>146.66819266765199</v>
      </c>
      <c r="E38947">
        <v>45.162500000000001</v>
      </c>
      <c r="F38947">
        <v>318.5625</v>
      </c>
      <c r="G38947">
        <v>37.623771878899397</v>
      </c>
      <c r="H38947">
        <v>12.495394736842099</v>
      </c>
      <c r="I38947">
        <v>77.5</v>
      </c>
      <c r="J38947">
        <v>33.109388364400502</v>
      </c>
      <c r="K38947">
        <v>11</v>
      </c>
      <c r="L38947">
        <v>67.037499999999994</v>
      </c>
      <c r="M38947">
        <v>20.249916404867101</v>
      </c>
      <c r="N38947">
        <v>4</v>
      </c>
      <c r="O38947">
        <v>55.512500000000003</v>
      </c>
      <c r="P38947">
        <v>4.7664844701523101</v>
      </c>
      <c r="Q38947">
        <v>1.22727272727273</v>
      </c>
      <c r="R38947">
        <v>11.5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2.8385156475067599</v>
      </c>
      <c r="Z38947">
        <v>1</v>
      </c>
      <c r="AA38947">
        <v>5.8482668922928598</v>
      </c>
      <c r="AB38947">
        <v>189.869473060762</v>
      </c>
      <c r="AC38947">
        <v>160</v>
      </c>
      <c r="AD38947">
        <v>225.23522481814999</v>
      </c>
      <c r="AE38947">
        <v>2.8385156475067599</v>
      </c>
      <c r="AF38947">
        <v>1</v>
      </c>
      <c r="AG38947">
        <v>6</v>
      </c>
      <c r="AH38947">
        <v>189.869473060762</v>
      </c>
      <c r="AI38947">
        <v>160</v>
      </c>
      <c r="AJ38947">
        <v>225</v>
      </c>
      <c r="AK38947" s="11" t="s">
        <v>433</v>
      </c>
      <c r="AL38947">
        <v>-20.762490781372701</v>
      </c>
      <c r="AM38947" s="11" t="s">
        <v>433</v>
      </c>
      <c r="AN38947">
        <v>4253.8627624564797</v>
      </c>
      <c r="AP38947">
        <v>1890.7638382508801</v>
      </c>
      <c r="AQ38947">
        <v>598.76920298933999</v>
      </c>
      <c r="AR38947">
        <v>4796.6402212410603</v>
      </c>
      <c r="AS38947" s="11" t="str">
        <f t="shared" si="608"/>
        <v>UT</v>
      </c>
    </row>
    <row r="38948" spans="1:45" x14ac:dyDescent="0.25">
      <c r="A38948">
        <v>38947</v>
      </c>
      <c r="B38948" s="11" t="s">
        <v>612</v>
      </c>
      <c r="C38948" s="1">
        <v>44015</v>
      </c>
      <c r="D38948">
        <v>149.58629852280899</v>
      </c>
      <c r="E38948">
        <v>44</v>
      </c>
      <c r="F38948">
        <v>338.51249999999999</v>
      </c>
      <c r="G38948">
        <v>38.373426079806798</v>
      </c>
      <c r="H38948">
        <v>12.4208204334365</v>
      </c>
      <c r="I38948">
        <v>81.5</v>
      </c>
      <c r="J38948">
        <v>33.755646375472701</v>
      </c>
      <c r="K38948">
        <v>10.998749999999999</v>
      </c>
      <c r="L38948">
        <v>70</v>
      </c>
      <c r="M38948">
        <v>20.506413980803298</v>
      </c>
      <c r="N38948">
        <v>3.84990384615385</v>
      </c>
      <c r="O38948">
        <v>58.012500000000003</v>
      </c>
      <c r="P38948">
        <v>4.9439882585251</v>
      </c>
      <c r="Q38948">
        <v>1.16607142857143</v>
      </c>
      <c r="R38948">
        <v>12.012499999999999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2.88857774717845</v>
      </c>
      <c r="Z38948">
        <v>1</v>
      </c>
      <c r="AA38948">
        <v>6.1162074917718199</v>
      </c>
      <c r="AB38948">
        <v>192.75805080794001</v>
      </c>
      <c r="AC38948">
        <v>161</v>
      </c>
      <c r="AD38948">
        <v>231.58791166322999</v>
      </c>
      <c r="AE38948">
        <v>2.88857774717845</v>
      </c>
      <c r="AF38948">
        <v>1</v>
      </c>
      <c r="AG38948">
        <v>6</v>
      </c>
      <c r="AH38948">
        <v>192.75805080794001</v>
      </c>
      <c r="AI38948">
        <v>161</v>
      </c>
      <c r="AJ38948">
        <v>232</v>
      </c>
      <c r="AK38948" s="11" t="s">
        <v>433</v>
      </c>
      <c r="AL38948">
        <v>-20.480154193261701</v>
      </c>
      <c r="AM38948" s="11" t="s">
        <v>433</v>
      </c>
      <c r="AN38948">
        <v>4290.0546788993197</v>
      </c>
      <c r="AP38948">
        <v>1983.8128580130899</v>
      </c>
      <c r="AQ38948">
        <v>608.01161415881904</v>
      </c>
      <c r="AR38948">
        <v>5149.3694232850603</v>
      </c>
      <c r="AS38948" s="11" t="str">
        <f t="shared" si="608"/>
        <v>UT</v>
      </c>
    </row>
    <row r="38949" spans="1:45" x14ac:dyDescent="0.25">
      <c r="A38949">
        <v>38948</v>
      </c>
      <c r="B38949" s="11" t="s">
        <v>612</v>
      </c>
      <c r="C38949" s="1">
        <v>44016</v>
      </c>
      <c r="D38949">
        <v>153.772057479625</v>
      </c>
      <c r="E38949">
        <v>44.857051282051302</v>
      </c>
      <c r="F38949">
        <v>347.5</v>
      </c>
      <c r="G38949">
        <v>38.978432295241703</v>
      </c>
      <c r="H38949">
        <v>12.292027863777101</v>
      </c>
      <c r="I38949">
        <v>84.512500000000003</v>
      </c>
      <c r="J38949">
        <v>34.314931481431401</v>
      </c>
      <c r="K38949">
        <v>10.7684210526316</v>
      </c>
      <c r="L38949">
        <v>74.512500000000003</v>
      </c>
      <c r="M38949">
        <v>21.423083509593301</v>
      </c>
      <c r="N38949">
        <v>4.0573529411764699</v>
      </c>
      <c r="O38949">
        <v>62.512500000000003</v>
      </c>
      <c r="P38949">
        <v>4.9422343046358499</v>
      </c>
      <c r="Q38949">
        <v>1.1664473684210499</v>
      </c>
      <c r="R38949">
        <v>12.012499999999999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2.9438924822020098</v>
      </c>
      <c r="Z38949">
        <v>1</v>
      </c>
      <c r="AA38949">
        <v>6.3388242043474499</v>
      </c>
      <c r="AB38949">
        <v>195.701943290142</v>
      </c>
      <c r="AC38949">
        <v>162</v>
      </c>
      <c r="AD38949">
        <v>238.19579252469899</v>
      </c>
      <c r="AE38949">
        <v>2.9438924822020098</v>
      </c>
      <c r="AF38949">
        <v>1</v>
      </c>
      <c r="AG38949">
        <v>6</v>
      </c>
      <c r="AH38949">
        <v>195.701943290142</v>
      </c>
      <c r="AI38949">
        <v>162</v>
      </c>
      <c r="AJ38949">
        <v>238</v>
      </c>
      <c r="AK38949" s="11" t="s">
        <v>433</v>
      </c>
      <c r="AL38949">
        <v>-20.2002930236415</v>
      </c>
      <c r="AM38949" s="11" t="s">
        <v>433</v>
      </c>
      <c r="AN38949">
        <v>4326.2465953421997</v>
      </c>
      <c r="AP38949">
        <v>2082.0812311129398</v>
      </c>
      <c r="AQ38949">
        <v>617.44269107038804</v>
      </c>
      <c r="AR38949">
        <v>5546.1680713359501</v>
      </c>
      <c r="AS38949" s="11" t="str">
        <f t="shared" si="608"/>
        <v>UT</v>
      </c>
    </row>
    <row r="38950" spans="1:45" x14ac:dyDescent="0.25">
      <c r="A38950">
        <v>38949</v>
      </c>
      <c r="B38950" s="11" t="s">
        <v>612</v>
      </c>
      <c r="C38950" s="1">
        <v>44017</v>
      </c>
      <c r="D38950">
        <v>156.67549012862401</v>
      </c>
      <c r="E38950">
        <v>43.495833333333302</v>
      </c>
      <c r="F38950">
        <v>361.03750000000002</v>
      </c>
      <c r="G38950">
        <v>39.660653973868399</v>
      </c>
      <c r="H38950">
        <v>12.1989473684211</v>
      </c>
      <c r="I38950">
        <v>87.512500000000003</v>
      </c>
      <c r="J38950">
        <v>34.934001081954698</v>
      </c>
      <c r="K38950">
        <v>10.7636437908497</v>
      </c>
      <c r="L38950">
        <v>77.5</v>
      </c>
      <c r="M38950">
        <v>20.966139311333698</v>
      </c>
      <c r="N38950">
        <v>3.8813467492260099</v>
      </c>
      <c r="O38950">
        <v>61.5</v>
      </c>
      <c r="P38950">
        <v>5.0874499213763498</v>
      </c>
      <c r="Q38950">
        <v>1.1664473684210499</v>
      </c>
      <c r="R38950">
        <v>12.5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3.0028450610999</v>
      </c>
      <c r="Z38950">
        <v>1</v>
      </c>
      <c r="AA38950">
        <v>6.6264477221125597</v>
      </c>
      <c r="AB38950">
        <v>198.704788351242</v>
      </c>
      <c r="AC38950">
        <v>163</v>
      </c>
      <c r="AD38950">
        <v>244.07855647648699</v>
      </c>
      <c r="AE38950">
        <v>3.0028450610999</v>
      </c>
      <c r="AF38950">
        <v>1</v>
      </c>
      <c r="AG38950">
        <v>7</v>
      </c>
      <c r="AH38950">
        <v>198.704788351242</v>
      </c>
      <c r="AI38950">
        <v>163</v>
      </c>
      <c r="AJ38950">
        <v>244</v>
      </c>
      <c r="AK38950" s="11" t="s">
        <v>433</v>
      </c>
      <c r="AL38950">
        <v>-19.9229730186584</v>
      </c>
      <c r="AM38950" s="11" t="s">
        <v>433</v>
      </c>
      <c r="AN38950">
        <v>4362.4385117850397</v>
      </c>
      <c r="AP38950">
        <v>2186.8418184585898</v>
      </c>
      <c r="AQ38950">
        <v>627.49160394346097</v>
      </c>
      <c r="AR38950">
        <v>5938.4971144863102</v>
      </c>
      <c r="AS38950" s="11" t="str">
        <f t="shared" si="608"/>
        <v>UT</v>
      </c>
    </row>
    <row r="38951" spans="1:45" x14ac:dyDescent="0.25">
      <c r="A38951">
        <v>38950</v>
      </c>
      <c r="B38951" s="11" t="s">
        <v>612</v>
      </c>
      <c r="C38951" s="1">
        <v>44018</v>
      </c>
      <c r="D38951">
        <v>159.99253907462099</v>
      </c>
      <c r="E38951">
        <v>43.164366515837102</v>
      </c>
      <c r="F38951">
        <v>387.125</v>
      </c>
      <c r="G38951">
        <v>40.507591601716101</v>
      </c>
      <c r="H38951">
        <v>12.1498214285714</v>
      </c>
      <c r="I38951">
        <v>91.012500000000003</v>
      </c>
      <c r="J38951">
        <v>35.678175388947103</v>
      </c>
      <c r="K38951">
        <v>10.6491346153846</v>
      </c>
      <c r="L38951">
        <v>78.5</v>
      </c>
      <c r="M38951">
        <v>21.9358048726858</v>
      </c>
      <c r="N38951">
        <v>4</v>
      </c>
      <c r="O38951">
        <v>68.512500000000003</v>
      </c>
      <c r="P38951">
        <v>5.2876539139867704</v>
      </c>
      <c r="Q38951">
        <v>1.1243749999999999</v>
      </c>
      <c r="R38951">
        <v>14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3.06533676662055</v>
      </c>
      <c r="Z38951">
        <v>1</v>
      </c>
      <c r="AA38951">
        <v>6.96459945685148</v>
      </c>
      <c r="AB38951">
        <v>201.77012511786299</v>
      </c>
      <c r="AC38951">
        <v>164</v>
      </c>
      <c r="AD38951">
        <v>250.142942891085</v>
      </c>
      <c r="AE38951">
        <v>3.06533676662055</v>
      </c>
      <c r="AF38951">
        <v>1</v>
      </c>
      <c r="AG38951">
        <v>7</v>
      </c>
      <c r="AH38951">
        <v>201.77012511786299</v>
      </c>
      <c r="AI38951">
        <v>164</v>
      </c>
      <c r="AJ38951">
        <v>250</v>
      </c>
      <c r="AK38951" s="11" t="s">
        <v>433</v>
      </c>
      <c r="AL38951">
        <v>-19.648256619316999</v>
      </c>
      <c r="AM38951" s="11" t="s">
        <v>433</v>
      </c>
      <c r="AN38951">
        <v>4398.6304282279098</v>
      </c>
      <c r="AP38951">
        <v>2298.4789467389301</v>
      </c>
      <c r="AQ38951">
        <v>637.93361528437799</v>
      </c>
      <c r="AR38951">
        <v>6346.8961735510902</v>
      </c>
      <c r="AS38951" s="11" t="str">
        <f t="shared" si="608"/>
        <v>UT</v>
      </c>
    </row>
    <row r="38952" spans="1:45" x14ac:dyDescent="0.25">
      <c r="A38952">
        <v>38951</v>
      </c>
      <c r="B38952" s="11" t="s">
        <v>612</v>
      </c>
      <c r="C38952" s="1">
        <v>44019</v>
      </c>
      <c r="D38952">
        <v>163.179571755674</v>
      </c>
      <c r="E38952">
        <v>43.1539473684211</v>
      </c>
      <c r="F38952">
        <v>400.07499999999999</v>
      </c>
      <c r="G38952">
        <v>41.379893789509403</v>
      </c>
      <c r="H38952">
        <v>11.9985294117647</v>
      </c>
      <c r="I38952">
        <v>95.025000000000006</v>
      </c>
      <c r="J38952">
        <v>36.447160025599601</v>
      </c>
      <c r="K38952">
        <v>10.498611111111099</v>
      </c>
      <c r="L38952">
        <v>84.5</v>
      </c>
      <c r="M38952">
        <v>22.251835387862101</v>
      </c>
      <c r="N38952">
        <v>4</v>
      </c>
      <c r="O38952">
        <v>67.512500000000003</v>
      </c>
      <c r="P38952">
        <v>5.4333071823042802</v>
      </c>
      <c r="Q38952">
        <v>1.1664473684210499</v>
      </c>
      <c r="R38952">
        <v>15.5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3.1316597357433902</v>
      </c>
      <c r="Z38952">
        <v>1</v>
      </c>
      <c r="AA38952">
        <v>7.2370698467555297</v>
      </c>
      <c r="AB38952">
        <v>204.90178485360599</v>
      </c>
      <c r="AC38952">
        <v>164</v>
      </c>
      <c r="AD38952">
        <v>257.12647406747698</v>
      </c>
      <c r="AE38952">
        <v>3.1316597357433902</v>
      </c>
      <c r="AF38952">
        <v>1</v>
      </c>
      <c r="AG38952">
        <v>7</v>
      </c>
      <c r="AH38952">
        <v>204.90178485360599</v>
      </c>
      <c r="AI38952">
        <v>164</v>
      </c>
      <c r="AJ38952">
        <v>257</v>
      </c>
      <c r="AK38952" s="11" t="s">
        <v>433</v>
      </c>
      <c r="AL38952">
        <v>-19.3762029450513</v>
      </c>
      <c r="AM38952" s="11" t="s">
        <v>433</v>
      </c>
      <c r="AN38952">
        <v>4434.8223446707498</v>
      </c>
      <c r="AP38952">
        <v>2417.40760317997</v>
      </c>
      <c r="AQ38952">
        <v>648.73381053924095</v>
      </c>
      <c r="AR38952">
        <v>6833.5692462255201</v>
      </c>
      <c r="AS38952" s="11" t="str">
        <f t="shared" si="608"/>
        <v>UT</v>
      </c>
    </row>
    <row r="38953" spans="1:45" x14ac:dyDescent="0.25">
      <c r="A38953">
        <v>38952</v>
      </c>
      <c r="B38953" s="11" t="s">
        <v>612</v>
      </c>
      <c r="C38953" s="1">
        <v>44020</v>
      </c>
      <c r="D38953">
        <v>167.926973476309</v>
      </c>
      <c r="E38953">
        <v>42.741544117647102</v>
      </c>
      <c r="F38953">
        <v>434.02499999999998</v>
      </c>
      <c r="G38953">
        <v>42.239059156890598</v>
      </c>
      <c r="H38953">
        <v>11.9980769230769</v>
      </c>
      <c r="I38953">
        <v>98.012500000000003</v>
      </c>
      <c r="J38953">
        <v>37.202429511059101</v>
      </c>
      <c r="K38953">
        <v>10.5</v>
      </c>
      <c r="L38953">
        <v>88</v>
      </c>
      <c r="M38953">
        <v>23.434347713921799</v>
      </c>
      <c r="N38953">
        <v>3.7032352941176501</v>
      </c>
      <c r="O38953">
        <v>71.5</v>
      </c>
      <c r="P38953">
        <v>5.4652765995399504</v>
      </c>
      <c r="Q38953">
        <v>1</v>
      </c>
      <c r="R38953">
        <v>14.5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3.2016051735320201</v>
      </c>
      <c r="Z38953">
        <v>1</v>
      </c>
      <c r="AA38953">
        <v>7.5793127206048299</v>
      </c>
      <c r="AB38953">
        <v>208.103390027138</v>
      </c>
      <c r="AC38953">
        <v>165</v>
      </c>
      <c r="AD38953">
        <v>265.035313923415</v>
      </c>
      <c r="AE38953">
        <v>3.2016051735320201</v>
      </c>
      <c r="AF38953">
        <v>1</v>
      </c>
      <c r="AG38953">
        <v>8</v>
      </c>
      <c r="AH38953">
        <v>208.103390027138</v>
      </c>
      <c r="AI38953">
        <v>165</v>
      </c>
      <c r="AJ38953">
        <v>265</v>
      </c>
      <c r="AK38953" s="11" t="s">
        <v>433</v>
      </c>
      <c r="AL38953">
        <v>-19.106867785515099</v>
      </c>
      <c r="AM38953" s="11" t="s">
        <v>433</v>
      </c>
      <c r="AN38953">
        <v>4471.0142611136198</v>
      </c>
      <c r="AP38953">
        <v>2545.3270528415801</v>
      </c>
      <c r="AQ38953">
        <v>660.15257239224104</v>
      </c>
      <c r="AR38953">
        <v>7399.1939125442595</v>
      </c>
      <c r="AS38953" s="11" t="str">
        <f t="shared" si="608"/>
        <v>UT</v>
      </c>
    </row>
    <row r="38954" spans="1:45" x14ac:dyDescent="0.25">
      <c r="A38954">
        <v>38953</v>
      </c>
      <c r="B38954" s="11" t="s">
        <v>612</v>
      </c>
      <c r="C38954" s="1">
        <v>44021</v>
      </c>
      <c r="D38954">
        <v>171.412702891089</v>
      </c>
      <c r="E38954">
        <v>43.991176470588201</v>
      </c>
      <c r="F38954">
        <v>442.63749999999999</v>
      </c>
      <c r="G38954">
        <v>43.199146601222999</v>
      </c>
      <c r="H38954">
        <v>11.9984375</v>
      </c>
      <c r="I38954">
        <v>104.53749999999999</v>
      </c>
      <c r="J38954">
        <v>38.056169913170798</v>
      </c>
      <c r="K38954">
        <v>10.3879901960784</v>
      </c>
      <c r="L38954">
        <v>94.012500000000003</v>
      </c>
      <c r="M38954">
        <v>23.5284241410207</v>
      </c>
      <c r="N38954">
        <v>3.8880952380952398</v>
      </c>
      <c r="O38954">
        <v>72.012500000000003</v>
      </c>
      <c r="P38954">
        <v>5.6413880548673898</v>
      </c>
      <c r="Q38954">
        <v>1</v>
      </c>
      <c r="R38954">
        <v>15.512499999999999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3.2748993064977099</v>
      </c>
      <c r="Z38954">
        <v>1</v>
      </c>
      <c r="AA38954">
        <v>7.94120233595521</v>
      </c>
      <c r="AB38954">
        <v>211.37828933363599</v>
      </c>
      <c r="AC38954">
        <v>166</v>
      </c>
      <c r="AD38954">
        <v>273.35910380486303</v>
      </c>
      <c r="AE38954">
        <v>3.2748993064977099</v>
      </c>
      <c r="AF38954">
        <v>1</v>
      </c>
      <c r="AG38954">
        <v>8</v>
      </c>
      <c r="AH38954">
        <v>211.37828933363599</v>
      </c>
      <c r="AI38954">
        <v>166</v>
      </c>
      <c r="AJ38954">
        <v>273</v>
      </c>
      <c r="AK38954" s="11" t="s">
        <v>433</v>
      </c>
      <c r="AL38954">
        <v>-18.840303600332501</v>
      </c>
      <c r="AM38954" s="11" t="s">
        <v>433</v>
      </c>
      <c r="AN38954">
        <v>4507.2061775564598</v>
      </c>
      <c r="AP38954">
        <v>2683.3455652212801</v>
      </c>
      <c r="AQ38954">
        <v>672.30754643135003</v>
      </c>
      <c r="AR38954">
        <v>8016.7638606045703</v>
      </c>
      <c r="AS38954" s="11" t="str">
        <f t="shared" si="608"/>
        <v>UT</v>
      </c>
    </row>
    <row r="38955" spans="1:45" x14ac:dyDescent="0.25">
      <c r="A38955">
        <v>38954</v>
      </c>
      <c r="B38955" s="11" t="s">
        <v>612</v>
      </c>
      <c r="C38955" s="1">
        <v>44022</v>
      </c>
      <c r="D38955">
        <v>175.80880526192101</v>
      </c>
      <c r="E38955">
        <v>43.614473684210502</v>
      </c>
      <c r="F38955">
        <v>468.01249999999999</v>
      </c>
      <c r="G38955">
        <v>44.1851588290493</v>
      </c>
      <c r="H38955">
        <v>11.809374999999999</v>
      </c>
      <c r="I38955">
        <v>112.0125</v>
      </c>
      <c r="J38955">
        <v>38.9355219102234</v>
      </c>
      <c r="K38955">
        <v>10.233161764705899</v>
      </c>
      <c r="L38955">
        <v>99.5</v>
      </c>
      <c r="M38955">
        <v>24.5625787237874</v>
      </c>
      <c r="N38955">
        <v>4</v>
      </c>
      <c r="O38955">
        <v>80.05</v>
      </c>
      <c r="P38955">
        <v>5.8094312141977404</v>
      </c>
      <c r="Q38955">
        <v>1</v>
      </c>
      <c r="R38955">
        <v>16.5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3.3527032429335701</v>
      </c>
      <c r="Z38955">
        <v>1</v>
      </c>
      <c r="AA38955">
        <v>8.3316885637054305</v>
      </c>
      <c r="AB38955">
        <v>214.73099257656901</v>
      </c>
      <c r="AC38955">
        <v>167</v>
      </c>
      <c r="AD38955">
        <v>280.84758093032201</v>
      </c>
      <c r="AE38955">
        <v>3.3527032429335701</v>
      </c>
      <c r="AF38955">
        <v>1</v>
      </c>
      <c r="AG38955">
        <v>8</v>
      </c>
      <c r="AH38955">
        <v>214.73099257656901</v>
      </c>
      <c r="AI38955">
        <v>167</v>
      </c>
      <c r="AJ38955">
        <v>281</v>
      </c>
      <c r="AK38955" s="11" t="s">
        <v>433</v>
      </c>
      <c r="AL38955">
        <v>-18.576559526501001</v>
      </c>
      <c r="AM38955" s="11" t="s">
        <v>433</v>
      </c>
      <c r="AN38955">
        <v>4543.3980939993298</v>
      </c>
      <c r="AP38955">
        <v>2830.0412936934599</v>
      </c>
      <c r="AQ38955">
        <v>682.898008663685</v>
      </c>
      <c r="AR38955">
        <v>8631.0939411862091</v>
      </c>
      <c r="AS38955" s="11" t="str">
        <f t="shared" si="608"/>
        <v>UT</v>
      </c>
    </row>
    <row r="38956" spans="1:45" x14ac:dyDescent="0.25">
      <c r="A38956">
        <v>38955</v>
      </c>
      <c r="B38956" s="11" t="s">
        <v>612</v>
      </c>
      <c r="C38956" s="1">
        <v>44023</v>
      </c>
      <c r="D38956">
        <v>179.60187374200899</v>
      </c>
      <c r="E38956">
        <v>42.697499999999998</v>
      </c>
      <c r="F38956">
        <v>488.02499999999998</v>
      </c>
      <c r="G38956">
        <v>45.220828911323501</v>
      </c>
      <c r="H38956">
        <v>11.721474358974399</v>
      </c>
      <c r="I38956">
        <v>118.0125</v>
      </c>
      <c r="J38956">
        <v>39.884237827841197</v>
      </c>
      <c r="K38956">
        <v>10.298269230769201</v>
      </c>
      <c r="L38956">
        <v>104.5125</v>
      </c>
      <c r="M38956">
        <v>24.881849801887999</v>
      </c>
      <c r="N38956">
        <v>3.6243750000000001</v>
      </c>
      <c r="O38956">
        <v>79.062499999999901</v>
      </c>
      <c r="P38956">
        <v>6.0167572420226803</v>
      </c>
      <c r="Q38956">
        <v>1</v>
      </c>
      <c r="R38956">
        <v>17.5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3.4363913134650801</v>
      </c>
      <c r="Z38956">
        <v>1</v>
      </c>
      <c r="AA38956">
        <v>8.7550844732436293</v>
      </c>
      <c r="AB38956">
        <v>218.16738389003501</v>
      </c>
      <c r="AC38956">
        <v>167</v>
      </c>
      <c r="AD38956">
        <v>290.27397389996599</v>
      </c>
      <c r="AE38956">
        <v>3.4363913134650801</v>
      </c>
      <c r="AF38956">
        <v>1</v>
      </c>
      <c r="AG38956">
        <v>9</v>
      </c>
      <c r="AH38956">
        <v>218.16738389003501</v>
      </c>
      <c r="AI38956">
        <v>167</v>
      </c>
      <c r="AJ38956">
        <v>290</v>
      </c>
      <c r="AK38956" s="11" t="s">
        <v>433</v>
      </c>
      <c r="AL38956">
        <v>-18.315681393144299</v>
      </c>
      <c r="AM38956" s="11" t="s">
        <v>433</v>
      </c>
      <c r="AN38956">
        <v>4579.5900104421698</v>
      </c>
      <c r="AP38956">
        <v>2985.5714314780198</v>
      </c>
      <c r="AQ38956">
        <v>696.66911095824298</v>
      </c>
      <c r="AR38956">
        <v>9214.3984601243192</v>
      </c>
      <c r="AS38956" s="11" t="str">
        <f t="shared" si="608"/>
        <v>UT</v>
      </c>
    </row>
    <row r="38957" spans="1:45" x14ac:dyDescent="0.25">
      <c r="A38957">
        <v>38956</v>
      </c>
      <c r="B38957" s="11" t="s">
        <v>612</v>
      </c>
      <c r="C38957" s="1">
        <v>44024</v>
      </c>
      <c r="D38957">
        <v>184.311935408387</v>
      </c>
      <c r="E38957">
        <v>41</v>
      </c>
      <c r="F38957">
        <v>513.5625</v>
      </c>
      <c r="G38957">
        <v>46.280551748535302</v>
      </c>
      <c r="H38957">
        <v>11.5982352941176</v>
      </c>
      <c r="I38957">
        <v>124.02500000000001</v>
      </c>
      <c r="J38957">
        <v>40.833457387104602</v>
      </c>
      <c r="K38957">
        <v>10.3147129186603</v>
      </c>
      <c r="L38957">
        <v>107.5125</v>
      </c>
      <c r="M38957">
        <v>25.408035610330501</v>
      </c>
      <c r="N38957">
        <v>3.5375000000000001</v>
      </c>
      <c r="O38957">
        <v>80.5</v>
      </c>
      <c r="P38957">
        <v>6.1343598696582102</v>
      </c>
      <c r="Q38957">
        <v>1</v>
      </c>
      <c r="R38957">
        <v>18.5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3.5258058681160702</v>
      </c>
      <c r="Z38957">
        <v>1</v>
      </c>
      <c r="AA38957">
        <v>9.2069383098125694</v>
      </c>
      <c r="AB38957">
        <v>221.69318975815099</v>
      </c>
      <c r="AC38957">
        <v>168</v>
      </c>
      <c r="AD38957">
        <v>300.09657835175</v>
      </c>
      <c r="AE38957">
        <v>3.5258058681160702</v>
      </c>
      <c r="AF38957">
        <v>1</v>
      </c>
      <c r="AG38957">
        <v>9</v>
      </c>
      <c r="AH38957">
        <v>221.69318975815099</v>
      </c>
      <c r="AI38957">
        <v>168</v>
      </c>
      <c r="AJ38957">
        <v>300</v>
      </c>
      <c r="AK38957" s="11" t="s">
        <v>433</v>
      </c>
      <c r="AL38957">
        <v>-18.057711743274201</v>
      </c>
      <c r="AM38957" s="11" t="s">
        <v>433</v>
      </c>
      <c r="AN38957">
        <v>4615.7819268850399</v>
      </c>
      <c r="AP38957">
        <v>3151.41792919416</v>
      </c>
      <c r="AQ38957">
        <v>711.23251820739802</v>
      </c>
      <c r="AR38957">
        <v>10032.0286344955</v>
      </c>
      <c r="AS38957" s="11" t="str">
        <f t="shared" si="608"/>
        <v>UT</v>
      </c>
    </row>
    <row r="38958" spans="1:45" x14ac:dyDescent="0.25">
      <c r="A38958">
        <v>38957</v>
      </c>
      <c r="B38958" s="11" t="s">
        <v>612</v>
      </c>
      <c r="C38958" s="1">
        <v>44025</v>
      </c>
      <c r="D38958">
        <v>189.32708310542699</v>
      </c>
      <c r="E38958">
        <v>40.704166666666701</v>
      </c>
      <c r="F38958">
        <v>530.04999999999995</v>
      </c>
      <c r="G38958">
        <v>47.559497933469203</v>
      </c>
      <c r="H38958">
        <v>11.7759803921569</v>
      </c>
      <c r="I38958">
        <v>128.51249999999999</v>
      </c>
      <c r="J38958">
        <v>41.942194698997298</v>
      </c>
      <c r="K38958">
        <v>10.473606811145499</v>
      </c>
      <c r="L38958">
        <v>114.0125</v>
      </c>
      <c r="M38958">
        <v>26.617865125393202</v>
      </c>
      <c r="N38958">
        <v>3.5</v>
      </c>
      <c r="O38958">
        <v>87.012500000000003</v>
      </c>
      <c r="P38958">
        <v>6.3690997567791703</v>
      </c>
      <c r="Q38958">
        <v>1</v>
      </c>
      <c r="R38958">
        <v>19.5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3.6206794949439498</v>
      </c>
      <c r="Z38958">
        <v>1</v>
      </c>
      <c r="AA38958">
        <v>9.6745674446080194</v>
      </c>
      <c r="AB38958">
        <v>225.31386925309499</v>
      </c>
      <c r="AC38958">
        <v>169</v>
      </c>
      <c r="AD38958">
        <v>310.11404350202099</v>
      </c>
      <c r="AE38958">
        <v>3.6206794949439498</v>
      </c>
      <c r="AF38958">
        <v>1</v>
      </c>
      <c r="AG38958">
        <v>10</v>
      </c>
      <c r="AH38958">
        <v>225.31386925309499</v>
      </c>
      <c r="AI38958">
        <v>169</v>
      </c>
      <c r="AJ38958">
        <v>310</v>
      </c>
      <c r="AK38958" s="11" t="s">
        <v>433</v>
      </c>
      <c r="AL38958">
        <v>-17.8026898622103</v>
      </c>
      <c r="AM38958" s="11" t="s">
        <v>433</v>
      </c>
      <c r="AN38958">
        <v>4651.9738433278799</v>
      </c>
      <c r="AP38958">
        <v>3328.1280761706998</v>
      </c>
      <c r="AQ38958">
        <v>722.01157616461899</v>
      </c>
      <c r="AR38958">
        <v>10925.6153092731</v>
      </c>
      <c r="AS38958" s="11" t="str">
        <f t="shared" si="608"/>
        <v>UT</v>
      </c>
    </row>
    <row r="38959" spans="1:45" x14ac:dyDescent="0.25">
      <c r="A38959">
        <v>38958</v>
      </c>
      <c r="B38959" s="11" t="s">
        <v>612</v>
      </c>
      <c r="C38959" s="1">
        <v>44026</v>
      </c>
      <c r="D38959">
        <v>194.65596282849</v>
      </c>
      <c r="E38959">
        <v>42.218137254901997</v>
      </c>
      <c r="F38959">
        <v>542.5625</v>
      </c>
      <c r="G38959">
        <v>48.783835875064</v>
      </c>
      <c r="H38959">
        <v>11.730921052631601</v>
      </c>
      <c r="I38959">
        <v>136.01249999999999</v>
      </c>
      <c r="J38959">
        <v>43.072104493369601</v>
      </c>
      <c r="K38959">
        <v>10</v>
      </c>
      <c r="L38959">
        <v>120.0125</v>
      </c>
      <c r="M38959">
        <v>27.239702883099</v>
      </c>
      <c r="N38959">
        <v>3.6656249999999999</v>
      </c>
      <c r="O38959">
        <v>90.05</v>
      </c>
      <c r="P38959">
        <v>6.5104050870182402</v>
      </c>
      <c r="Q38959">
        <v>1</v>
      </c>
      <c r="R38959">
        <v>2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3.7212832447287298</v>
      </c>
      <c r="Z38959">
        <v>1</v>
      </c>
      <c r="AA38959">
        <v>10.1779926065855</v>
      </c>
      <c r="AB38959">
        <v>229.03515249782299</v>
      </c>
      <c r="AC38959">
        <v>170</v>
      </c>
      <c r="AD38959">
        <v>319.82235914334399</v>
      </c>
      <c r="AE38959">
        <v>3.7212832447287298</v>
      </c>
      <c r="AF38959">
        <v>1</v>
      </c>
      <c r="AG38959">
        <v>10</v>
      </c>
      <c r="AH38959">
        <v>229.03515249782299</v>
      </c>
      <c r="AI38959">
        <v>170</v>
      </c>
      <c r="AJ38959">
        <v>320</v>
      </c>
      <c r="AK38959" s="11" t="s">
        <v>433</v>
      </c>
      <c r="AL38959">
        <v>-17.550651812297101</v>
      </c>
      <c r="AM38959" s="11" t="s">
        <v>433</v>
      </c>
      <c r="AN38959">
        <v>4688.1657597707499</v>
      </c>
      <c r="AP38959">
        <v>3516.26150809818</v>
      </c>
      <c r="AQ38959">
        <v>732.37760778947302</v>
      </c>
      <c r="AR38959">
        <v>11901.1403229388</v>
      </c>
      <c r="AS38959" s="11" t="str">
        <f t="shared" si="608"/>
        <v>UT</v>
      </c>
    </row>
    <row r="38960" spans="1:45" x14ac:dyDescent="0.25">
      <c r="A38960">
        <v>38959</v>
      </c>
      <c r="B38960" s="11" t="s">
        <v>612</v>
      </c>
      <c r="C38960" s="1">
        <v>44027</v>
      </c>
      <c r="D38960">
        <v>200.83271867587999</v>
      </c>
      <c r="E38960">
        <v>41.872569444444402</v>
      </c>
      <c r="F38960">
        <v>575.17499999999995</v>
      </c>
      <c r="G38960">
        <v>50.0737990626805</v>
      </c>
      <c r="H38960">
        <v>11.4088235294118</v>
      </c>
      <c r="I38960">
        <v>143.5</v>
      </c>
      <c r="J38960">
        <v>44.236250510248297</v>
      </c>
      <c r="K38960">
        <v>10.247596153846199</v>
      </c>
      <c r="L38960">
        <v>127.52500000000001</v>
      </c>
      <c r="M38960">
        <v>29.249433479038199</v>
      </c>
      <c r="N38960">
        <v>3.5</v>
      </c>
      <c r="O38960">
        <v>106.5125</v>
      </c>
      <c r="P38960">
        <v>6.6564476577687897</v>
      </c>
      <c r="Q38960">
        <v>1</v>
      </c>
      <c r="R38960">
        <v>21.5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3.8275050810561102</v>
      </c>
      <c r="Z38960">
        <v>1</v>
      </c>
      <c r="AA38960">
        <v>10.7438265813937</v>
      </c>
      <c r="AB38960">
        <v>232.86265757887901</v>
      </c>
      <c r="AC38960">
        <v>171</v>
      </c>
      <c r="AD38960">
        <v>330.96356200312403</v>
      </c>
      <c r="AE38960">
        <v>3.8275050810561102</v>
      </c>
      <c r="AF38960">
        <v>1</v>
      </c>
      <c r="AG38960">
        <v>11</v>
      </c>
      <c r="AH38960">
        <v>232.86265757887901</v>
      </c>
      <c r="AI38960">
        <v>171</v>
      </c>
      <c r="AJ38960">
        <v>331</v>
      </c>
      <c r="AK38960" s="11" t="s">
        <v>433</v>
      </c>
      <c r="AL38960">
        <v>-17.301630473547</v>
      </c>
      <c r="AM38960" s="11" t="s">
        <v>433</v>
      </c>
      <c r="AN38960">
        <v>4724.3576762135899</v>
      </c>
      <c r="AP38960">
        <v>3717.7208123556802</v>
      </c>
      <c r="AQ38960">
        <v>743.20834830753699</v>
      </c>
      <c r="AR38960">
        <v>12984.643463341999</v>
      </c>
      <c r="AS38960" s="11" t="str">
        <f t="shared" si="608"/>
        <v>UT</v>
      </c>
    </row>
    <row r="38961" spans="1:45" x14ac:dyDescent="0.25">
      <c r="A38961">
        <v>38960</v>
      </c>
      <c r="B38961" s="11" t="s">
        <v>612</v>
      </c>
      <c r="C38961" s="1">
        <v>44028</v>
      </c>
      <c r="D38961">
        <v>207.675460292666</v>
      </c>
      <c r="E38961">
        <v>40.712499999999999</v>
      </c>
      <c r="F38961">
        <v>618.03750000000002</v>
      </c>
      <c r="G38961">
        <v>51.508163721099997</v>
      </c>
      <c r="H38961">
        <v>11.5</v>
      </c>
      <c r="I38961">
        <v>149.01249999999999</v>
      </c>
      <c r="J38961">
        <v>45.541680369415602</v>
      </c>
      <c r="K38961">
        <v>10</v>
      </c>
      <c r="L38961">
        <v>132.11250000000001</v>
      </c>
      <c r="M38961">
        <v>30.039442920594201</v>
      </c>
      <c r="N38961">
        <v>3.5443181818181801</v>
      </c>
      <c r="O38961">
        <v>107.0625</v>
      </c>
      <c r="P38961">
        <v>7.0023529169446004</v>
      </c>
      <c r="Q38961">
        <v>1.1083333333333301</v>
      </c>
      <c r="R38961">
        <v>22.512499999999999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3.9392053712347099</v>
      </c>
      <c r="Z38961">
        <v>1</v>
      </c>
      <c r="AA38961">
        <v>11.3882380398954</v>
      </c>
      <c r="AB38961">
        <v>236.80186295011401</v>
      </c>
      <c r="AC38961">
        <v>171</v>
      </c>
      <c r="AD38961">
        <v>342.367484749087</v>
      </c>
      <c r="AE38961">
        <v>3.9392053712347099</v>
      </c>
      <c r="AF38961">
        <v>1</v>
      </c>
      <c r="AG38961">
        <v>11</v>
      </c>
      <c r="AH38961">
        <v>236.80186295011401</v>
      </c>
      <c r="AI38961">
        <v>171</v>
      </c>
      <c r="AJ38961">
        <v>342</v>
      </c>
      <c r="AK38961" s="11" t="s">
        <v>433</v>
      </c>
      <c r="AL38961">
        <v>-17.055655589820901</v>
      </c>
      <c r="AM38961" s="11" t="s">
        <v>433</v>
      </c>
      <c r="AN38961">
        <v>4760.5495926564699</v>
      </c>
      <c r="AP38961">
        <v>3933.8709758871801</v>
      </c>
      <c r="AQ38961">
        <v>754.80480922273102</v>
      </c>
      <c r="AR38961">
        <v>14060.6738992919</v>
      </c>
      <c r="AS38961" s="11" t="str">
        <f t="shared" si="608"/>
        <v>UT</v>
      </c>
    </row>
    <row r="38962" spans="1:45" x14ac:dyDescent="0.25">
      <c r="A38962">
        <v>38961</v>
      </c>
      <c r="B38962" s="11" t="s">
        <v>612</v>
      </c>
      <c r="C38962" s="1">
        <v>44029</v>
      </c>
      <c r="D38962">
        <v>214.20723931063799</v>
      </c>
      <c r="E38962">
        <v>39.924107142857103</v>
      </c>
      <c r="F38962">
        <v>653.625</v>
      </c>
      <c r="G38962">
        <v>53.028761838995202</v>
      </c>
      <c r="H38962">
        <v>11.4992647058824</v>
      </c>
      <c r="I38962">
        <v>155.5</v>
      </c>
      <c r="J38962">
        <v>46.903578352972303</v>
      </c>
      <c r="K38962">
        <v>10</v>
      </c>
      <c r="L38962">
        <v>138.52500000000001</v>
      </c>
      <c r="M38962">
        <v>30.585411556825498</v>
      </c>
      <c r="N38962">
        <v>3.6083333333333298</v>
      </c>
      <c r="O38962">
        <v>109</v>
      </c>
      <c r="P38962">
        <v>7.1128324225310298</v>
      </c>
      <c r="Q38962">
        <v>1</v>
      </c>
      <c r="R38962">
        <v>23.5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4.0576594703553699</v>
      </c>
      <c r="Z38962">
        <v>1</v>
      </c>
      <c r="AA38962">
        <v>12.077217987275001</v>
      </c>
      <c r="AB38962">
        <v>240.85952242046901</v>
      </c>
      <c r="AC38962">
        <v>172</v>
      </c>
      <c r="AD38962">
        <v>352.96708353287801</v>
      </c>
      <c r="AE38962">
        <v>4.0576594703553699</v>
      </c>
      <c r="AF38962">
        <v>1</v>
      </c>
      <c r="AG38962">
        <v>12</v>
      </c>
      <c r="AH38962">
        <v>240.85952242046901</v>
      </c>
      <c r="AI38962">
        <v>172</v>
      </c>
      <c r="AJ38962">
        <v>353</v>
      </c>
      <c r="AK38962" s="11" t="s">
        <v>433</v>
      </c>
      <c r="AL38962">
        <v>-16.8127538201744</v>
      </c>
      <c r="AM38962" s="11" t="s">
        <v>433</v>
      </c>
      <c r="AN38962">
        <v>4796.74150909931</v>
      </c>
      <c r="AP38962">
        <v>4163.3629863169999</v>
      </c>
      <c r="AQ38962">
        <v>773.33918865300996</v>
      </c>
      <c r="AR38962">
        <v>15023.685894283501</v>
      </c>
      <c r="AS38962" s="11" t="str">
        <f t="shared" si="608"/>
        <v>UT</v>
      </c>
    </row>
    <row r="38963" spans="1:45" x14ac:dyDescent="0.25">
      <c r="A38963">
        <v>38962</v>
      </c>
      <c r="B38963" s="11" t="s">
        <v>612</v>
      </c>
      <c r="C38963" s="1">
        <v>44030</v>
      </c>
      <c r="D38963">
        <v>220.90146562266901</v>
      </c>
      <c r="E38963">
        <v>40.066071428571398</v>
      </c>
      <c r="F38963">
        <v>688.71249999999998</v>
      </c>
      <c r="G38963">
        <v>54.7297011573609</v>
      </c>
      <c r="H38963">
        <v>11.220833333333299</v>
      </c>
      <c r="I38963">
        <v>161.52500000000001</v>
      </c>
      <c r="J38963">
        <v>48.394529732715696</v>
      </c>
      <c r="K38963">
        <v>10</v>
      </c>
      <c r="L38963">
        <v>145.51249999999999</v>
      </c>
      <c r="M38963">
        <v>31.182738172323901</v>
      </c>
      <c r="N38963">
        <v>3.5</v>
      </c>
      <c r="O38963">
        <v>115.03749999999999</v>
      </c>
      <c r="P38963">
        <v>7.5043892397420304</v>
      </c>
      <c r="Q38963">
        <v>1</v>
      </c>
      <c r="R38963">
        <v>26.012499999999999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4.1844145341340502</v>
      </c>
      <c r="Z38963">
        <v>1</v>
      </c>
      <c r="AA38963">
        <v>12.824099751060301</v>
      </c>
      <c r="AB38963">
        <v>245.043936954603</v>
      </c>
      <c r="AC38963">
        <v>173</v>
      </c>
      <c r="AD38963">
        <v>366.362350927585</v>
      </c>
      <c r="AE38963">
        <v>4.1844145341340502</v>
      </c>
      <c r="AF38963">
        <v>1</v>
      </c>
      <c r="AG38963">
        <v>13</v>
      </c>
      <c r="AH38963">
        <v>245.043936954603</v>
      </c>
      <c r="AI38963">
        <v>173</v>
      </c>
      <c r="AJ38963">
        <v>366</v>
      </c>
      <c r="AK38963" s="11" t="s">
        <v>433</v>
      </c>
      <c r="AL38963">
        <v>-16.5729487949658</v>
      </c>
      <c r="AM38963" s="11" t="s">
        <v>433</v>
      </c>
      <c r="AN38963">
        <v>4832.93342554218</v>
      </c>
      <c r="AP38963">
        <v>4406.2745069621396</v>
      </c>
      <c r="AQ38963">
        <v>787.29218904611196</v>
      </c>
      <c r="AR38963">
        <v>16048.636314186</v>
      </c>
      <c r="AS38963" s="11" t="str">
        <f t="shared" si="608"/>
        <v>UT</v>
      </c>
    </row>
    <row r="38964" spans="1:45" x14ac:dyDescent="0.25">
      <c r="A38964">
        <v>38963</v>
      </c>
      <c r="B38964" s="11" t="s">
        <v>612</v>
      </c>
      <c r="C38964" s="1">
        <v>44031</v>
      </c>
      <c r="D38964">
        <v>228.23499966067601</v>
      </c>
      <c r="E38964">
        <v>40.987499999999997</v>
      </c>
      <c r="F38964">
        <v>744.53750000000002</v>
      </c>
      <c r="G38964">
        <v>56.5187658987684</v>
      </c>
      <c r="H38964">
        <v>11.124375000000001</v>
      </c>
      <c r="I38964">
        <v>173.51249999999999</v>
      </c>
      <c r="J38964">
        <v>49.974962273446401</v>
      </c>
      <c r="K38964">
        <v>10</v>
      </c>
      <c r="L38964">
        <v>152.55000000000001</v>
      </c>
      <c r="M38964">
        <v>32.3136064607219</v>
      </c>
      <c r="N38964">
        <v>3.5</v>
      </c>
      <c r="O38964">
        <v>121.52500000000001</v>
      </c>
      <c r="P38964">
        <v>7.8387186553943096</v>
      </c>
      <c r="Q38964">
        <v>1</v>
      </c>
      <c r="R38964">
        <v>28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2.51249999999999</v>
      </c>
      <c r="Y38964">
        <v>4.3194866154701197</v>
      </c>
      <c r="Z38964">
        <v>1</v>
      </c>
      <c r="AA38964">
        <v>13.5430390067188</v>
      </c>
      <c r="AB38964">
        <v>249.36342357007399</v>
      </c>
      <c r="AC38964">
        <v>173</v>
      </c>
      <c r="AD38964">
        <v>380.56360043811901</v>
      </c>
      <c r="AE38964">
        <v>4.3194866154701197</v>
      </c>
      <c r="AF38964">
        <v>1</v>
      </c>
      <c r="AG38964">
        <v>14</v>
      </c>
      <c r="AH38964">
        <v>249.36342357007399</v>
      </c>
      <c r="AI38964">
        <v>173</v>
      </c>
      <c r="AJ38964">
        <v>381</v>
      </c>
      <c r="AK38964" s="11" t="s">
        <v>433</v>
      </c>
      <c r="AL38964">
        <v>-16.336261176353499</v>
      </c>
      <c r="AM38964" s="11" t="s">
        <v>433</v>
      </c>
      <c r="AN38964">
        <v>4869.12534198502</v>
      </c>
      <c r="AP38964">
        <v>4664.0294861166803</v>
      </c>
      <c r="AQ38964">
        <v>803.39032551898799</v>
      </c>
      <c r="AR38964">
        <v>17233.051548647702</v>
      </c>
      <c r="AS38964" s="11" t="str">
        <f t="shared" si="608"/>
        <v>UT</v>
      </c>
    </row>
    <row r="38965" spans="1:45" x14ac:dyDescent="0.25">
      <c r="A38965">
        <v>38964</v>
      </c>
      <c r="B38965" s="11" t="s">
        <v>612</v>
      </c>
      <c r="C38965" s="1">
        <v>44032</v>
      </c>
      <c r="D38965">
        <v>235.729804665686</v>
      </c>
      <c r="E38965">
        <v>40.987499999999997</v>
      </c>
      <c r="F38965">
        <v>775.4</v>
      </c>
      <c r="G38965">
        <v>58.271862508513998</v>
      </c>
      <c r="H38965">
        <v>10.9333333333333</v>
      </c>
      <c r="I38965">
        <v>181.52500000000001</v>
      </c>
      <c r="J38965">
        <v>51.544599060064499</v>
      </c>
      <c r="K38965">
        <v>9.5</v>
      </c>
      <c r="L38965">
        <v>160.53749999999999</v>
      </c>
      <c r="M38965">
        <v>33.6053054719833</v>
      </c>
      <c r="N38965">
        <v>3.49583333333333</v>
      </c>
      <c r="O38965">
        <v>125.02500000000001</v>
      </c>
      <c r="P38965">
        <v>7.9844037920498803</v>
      </c>
      <c r="Q38965">
        <v>1</v>
      </c>
      <c r="R38965">
        <v>29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10.525</v>
      </c>
      <c r="Y38965">
        <v>4.4627508979847796</v>
      </c>
      <c r="Z38965">
        <v>1</v>
      </c>
      <c r="AA38965">
        <v>14.355018240610701</v>
      </c>
      <c r="AB38965">
        <v>253.82617446805801</v>
      </c>
      <c r="AC38965">
        <v>174</v>
      </c>
      <c r="AD38965">
        <v>391.76936193871001</v>
      </c>
      <c r="AE38965">
        <v>4.4627508979847796</v>
      </c>
      <c r="AF38965">
        <v>1</v>
      </c>
      <c r="AG38965">
        <v>14</v>
      </c>
      <c r="AH38965">
        <v>253.82617446805801</v>
      </c>
      <c r="AI38965">
        <v>174</v>
      </c>
      <c r="AJ38965">
        <v>392</v>
      </c>
      <c r="AK38965" s="11" t="s">
        <v>433</v>
      </c>
      <c r="AL38965">
        <v>-16.102708722788002</v>
      </c>
      <c r="AM38965" s="11" t="s">
        <v>433</v>
      </c>
      <c r="AN38965">
        <v>4905.31725842789</v>
      </c>
      <c r="AP38965">
        <v>4937.08408688702</v>
      </c>
      <c r="AQ38965">
        <v>821.44242839709602</v>
      </c>
      <c r="AR38965">
        <v>18737.172587712499</v>
      </c>
      <c r="AS38965" s="11" t="str">
        <f t="shared" si="608"/>
        <v>UT</v>
      </c>
    </row>
    <row r="38966" spans="1:45" x14ac:dyDescent="0.25">
      <c r="A38966">
        <v>38965</v>
      </c>
      <c r="B38966" s="11" t="s">
        <v>612</v>
      </c>
      <c r="C38966" s="1">
        <v>44033</v>
      </c>
      <c r="D38966">
        <v>243.68712729804599</v>
      </c>
      <c r="E38966">
        <v>40.487499999999997</v>
      </c>
      <c r="F38966">
        <v>836.57500000000005</v>
      </c>
      <c r="G38966">
        <v>60.1709697967366</v>
      </c>
      <c r="H38966">
        <v>11</v>
      </c>
      <c r="I38966">
        <v>189.55</v>
      </c>
      <c r="J38966">
        <v>53.260750970473502</v>
      </c>
      <c r="K38966">
        <v>9.5</v>
      </c>
      <c r="L38966">
        <v>169.05</v>
      </c>
      <c r="M38966">
        <v>34.657427397563701</v>
      </c>
      <c r="N38966">
        <v>3.5</v>
      </c>
      <c r="O38966">
        <v>137.01249999999999</v>
      </c>
      <c r="P38966">
        <v>8.1893838877625704</v>
      </c>
      <c r="Q38966">
        <v>1</v>
      </c>
      <c r="R38966">
        <v>30.012499999999999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18.55</v>
      </c>
      <c r="Y38966">
        <v>4.6146527849780803</v>
      </c>
      <c r="Z38966">
        <v>1</v>
      </c>
      <c r="AA38966">
        <v>15.211922866051699</v>
      </c>
      <c r="AB38966">
        <v>258.44082725303599</v>
      </c>
      <c r="AC38966">
        <v>174</v>
      </c>
      <c r="AD38966">
        <v>406.56417946625299</v>
      </c>
      <c r="AE38966">
        <v>4.6146527849780803</v>
      </c>
      <c r="AF38966">
        <v>1</v>
      </c>
      <c r="AG38966">
        <v>15</v>
      </c>
      <c r="AH38966">
        <v>258.44082725303599</v>
      </c>
      <c r="AI38966">
        <v>174</v>
      </c>
      <c r="AJ38966">
        <v>407</v>
      </c>
      <c r="AK38966" s="11" t="s">
        <v>433</v>
      </c>
      <c r="AL38966">
        <v>-15.872306357121101</v>
      </c>
      <c r="AM38966" s="11" t="s">
        <v>433</v>
      </c>
      <c r="AN38966">
        <v>4941.50917487073</v>
      </c>
      <c r="AP38966">
        <v>5225.8263927519502</v>
      </c>
      <c r="AQ38966">
        <v>839.94518599680202</v>
      </c>
      <c r="AR38966">
        <v>20360.323903590401</v>
      </c>
      <c r="AS38966" s="11" t="str">
        <f t="shared" si="608"/>
        <v>UT</v>
      </c>
    </row>
    <row r="38967" spans="1:45" x14ac:dyDescent="0.25">
      <c r="A38967">
        <v>38966</v>
      </c>
      <c r="B38967" s="11" t="s">
        <v>612</v>
      </c>
      <c r="C38967" s="1">
        <v>44034</v>
      </c>
      <c r="D38967">
        <v>251.836554527</v>
      </c>
      <c r="E38967">
        <v>40.5</v>
      </c>
      <c r="F38967">
        <v>879.63750000000005</v>
      </c>
      <c r="G38967">
        <v>62.265893755762598</v>
      </c>
      <c r="H38967">
        <v>11.142410714285701</v>
      </c>
      <c r="I38967">
        <v>202.05</v>
      </c>
      <c r="J38967">
        <v>55.148068988291499</v>
      </c>
      <c r="K38967">
        <v>9.5975000000000001</v>
      </c>
      <c r="L38967">
        <v>180.53749999999999</v>
      </c>
      <c r="M38967">
        <v>36.722921389626897</v>
      </c>
      <c r="N38967">
        <v>3.5</v>
      </c>
      <c r="O38967">
        <v>141.07499999999999</v>
      </c>
      <c r="P38967">
        <v>8.6243120138934</v>
      </c>
      <c r="Q38967">
        <v>1</v>
      </c>
      <c r="R38967">
        <v>32.012500000000003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31.05</v>
      </c>
      <c r="Y38967">
        <v>4.7753119456191202</v>
      </c>
      <c r="Z38967">
        <v>1</v>
      </c>
      <c r="AA38967">
        <v>15.879099155882001</v>
      </c>
      <c r="AB38967">
        <v>263.21613919865598</v>
      </c>
      <c r="AC38967">
        <v>175</v>
      </c>
      <c r="AD38967">
        <v>422.207883538994</v>
      </c>
      <c r="AE38967">
        <v>4.7753119456191202</v>
      </c>
      <c r="AF38967">
        <v>1</v>
      </c>
      <c r="AG38967">
        <v>16</v>
      </c>
      <c r="AH38967">
        <v>263.21613919865598</v>
      </c>
      <c r="AI38967">
        <v>175</v>
      </c>
      <c r="AJ38967">
        <v>422</v>
      </c>
      <c r="AK38967" s="11" t="s">
        <v>433</v>
      </c>
      <c r="AL38967">
        <v>-15.6450662379552</v>
      </c>
      <c r="AM38967" s="11" t="s">
        <v>433</v>
      </c>
      <c r="AN38967">
        <v>4977.7010913136</v>
      </c>
      <c r="AP38967">
        <v>5531.8607820543602</v>
      </c>
      <c r="AQ38967">
        <v>859.09175262129895</v>
      </c>
      <c r="AR38967">
        <v>22101.836001521398</v>
      </c>
      <c r="AS38967" s="11" t="str">
        <f t="shared" si="608"/>
        <v>UT</v>
      </c>
    </row>
    <row r="38968" spans="1:45" x14ac:dyDescent="0.25">
      <c r="A38968">
        <v>38967</v>
      </c>
      <c r="B38968" s="11" t="s">
        <v>612</v>
      </c>
      <c r="C38968" s="1">
        <v>44035</v>
      </c>
      <c r="D38968">
        <v>260.42464628110099</v>
      </c>
      <c r="E38968">
        <v>38.475000000000001</v>
      </c>
      <c r="F38968">
        <v>925.75</v>
      </c>
      <c r="G38968">
        <v>64.421535142033704</v>
      </c>
      <c r="H38968">
        <v>10.998611111111099</v>
      </c>
      <c r="I38968">
        <v>214.5</v>
      </c>
      <c r="J38968">
        <v>57.024978221507602</v>
      </c>
      <c r="K38968">
        <v>9.5</v>
      </c>
      <c r="L38968">
        <v>194.51249999999999</v>
      </c>
      <c r="M38968">
        <v>37.9264699332874</v>
      </c>
      <c r="N38968">
        <v>3.5</v>
      </c>
      <c r="O38968">
        <v>151.125</v>
      </c>
      <c r="P38968">
        <v>8.9240726004688504</v>
      </c>
      <c r="Q38968">
        <v>1</v>
      </c>
      <c r="R38968">
        <v>35.012500000000003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43.5</v>
      </c>
      <c r="Y38968">
        <v>4.9448258890314003</v>
      </c>
      <c r="Z38968">
        <v>1</v>
      </c>
      <c r="AA38968">
        <v>16.926573243427399</v>
      </c>
      <c r="AB38968">
        <v>268.16096508768698</v>
      </c>
      <c r="AC38968">
        <v>175</v>
      </c>
      <c r="AD38968">
        <v>438.75728579314699</v>
      </c>
      <c r="AE38968">
        <v>4.9448258890314003</v>
      </c>
      <c r="AF38968">
        <v>1</v>
      </c>
      <c r="AG38968">
        <v>17</v>
      </c>
      <c r="AH38968">
        <v>268.16096508768698</v>
      </c>
      <c r="AI38968">
        <v>175</v>
      </c>
      <c r="AJ38968">
        <v>439</v>
      </c>
      <c r="AK38968" s="11" t="s">
        <v>433</v>
      </c>
      <c r="AL38968">
        <v>-15.420997833867601</v>
      </c>
      <c r="AM38968" s="11" t="s">
        <v>433</v>
      </c>
      <c r="AN38968">
        <v>5013.8930077564401</v>
      </c>
      <c r="AP38968">
        <v>5856.3686152910705</v>
      </c>
      <c r="AQ38968">
        <v>876.27132615943003</v>
      </c>
      <c r="AR38968">
        <v>23669.348791852299</v>
      </c>
      <c r="AS38968" s="11" t="str">
        <f t="shared" si="608"/>
        <v>UT</v>
      </c>
    </row>
    <row r="38969" spans="1:45" x14ac:dyDescent="0.25">
      <c r="A38969">
        <v>38968</v>
      </c>
      <c r="B38969" s="11" t="s">
        <v>612</v>
      </c>
      <c r="C38969" s="1">
        <v>44036</v>
      </c>
      <c r="D38969">
        <v>269.66231079589102</v>
      </c>
      <c r="E38969">
        <v>36</v>
      </c>
      <c r="F38969">
        <v>968.05</v>
      </c>
      <c r="G38969">
        <v>66.663288386248297</v>
      </c>
      <c r="H38969">
        <v>11.108333333333301</v>
      </c>
      <c r="I38969">
        <v>229.53749999999999</v>
      </c>
      <c r="J38969">
        <v>59.035649143207202</v>
      </c>
      <c r="K38969">
        <v>9.90625</v>
      </c>
      <c r="L38969">
        <v>206.55</v>
      </c>
      <c r="M38969">
        <v>39.186979461869399</v>
      </c>
      <c r="N38969">
        <v>3.19941176470588</v>
      </c>
      <c r="O38969">
        <v>170.01249999999999</v>
      </c>
      <c r="P38969">
        <v>9.2625104862371899</v>
      </c>
      <c r="Q38969">
        <v>1</v>
      </c>
      <c r="R38969">
        <v>37.024999999999999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58.537500000000001</v>
      </c>
      <c r="Y38969">
        <v>5.1246627138158001</v>
      </c>
      <c r="Z38969">
        <v>1</v>
      </c>
      <c r="AA38969">
        <v>18.1622811438639</v>
      </c>
      <c r="AB38969">
        <v>273.28562780150298</v>
      </c>
      <c r="AC38969">
        <v>176</v>
      </c>
      <c r="AD38969">
        <v>454.967689624049</v>
      </c>
      <c r="AE38969">
        <v>5.1246627138158001</v>
      </c>
      <c r="AF38969">
        <v>1</v>
      </c>
      <c r="AG38969">
        <v>18</v>
      </c>
      <c r="AH38969">
        <v>273.28562780150298</v>
      </c>
      <c r="AI38969">
        <v>176</v>
      </c>
      <c r="AJ38969">
        <v>455</v>
      </c>
      <c r="AK38969" s="11" t="s">
        <v>433</v>
      </c>
      <c r="AL38969">
        <v>-15.200108000147599</v>
      </c>
      <c r="AM38969" s="11" t="s">
        <v>433</v>
      </c>
      <c r="AN38969">
        <v>5050.0849241993101</v>
      </c>
      <c r="AP38969">
        <v>6197.8277961269496</v>
      </c>
      <c r="AQ38969">
        <v>889.79984479219399</v>
      </c>
      <c r="AR38969">
        <v>25448.606664930801</v>
      </c>
      <c r="AS38969" s="11" t="str">
        <f t="shared" si="608"/>
        <v>UT</v>
      </c>
    </row>
    <row r="38970" spans="1:45" x14ac:dyDescent="0.25">
      <c r="A38970">
        <v>38969</v>
      </c>
      <c r="B38970" s="11" t="s">
        <v>612</v>
      </c>
      <c r="C38970" s="1">
        <v>44037</v>
      </c>
      <c r="D38970">
        <v>280.083590776243</v>
      </c>
      <c r="E38970">
        <v>35.487499999999997</v>
      </c>
      <c r="F38970">
        <v>1037.4875</v>
      </c>
      <c r="G38970">
        <v>69.208804071848306</v>
      </c>
      <c r="H38970">
        <v>11</v>
      </c>
      <c r="I38970">
        <v>245.03749999999999</v>
      </c>
      <c r="J38970">
        <v>61.299088555351602</v>
      </c>
      <c r="K38970">
        <v>9.9949999999999992</v>
      </c>
      <c r="L38970">
        <v>220.02500000000001</v>
      </c>
      <c r="M38970">
        <v>40.933910864453701</v>
      </c>
      <c r="N38970">
        <v>3.5</v>
      </c>
      <c r="O38970">
        <v>169.05</v>
      </c>
      <c r="P38970">
        <v>9.7308755552583008</v>
      </c>
      <c r="Q38970">
        <v>1</v>
      </c>
      <c r="R38970">
        <v>39.512500000000003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74.037499999999994</v>
      </c>
      <c r="Y38970">
        <v>5.3166193443198004</v>
      </c>
      <c r="Z38970">
        <v>1</v>
      </c>
      <c r="AA38970">
        <v>19.310024021716501</v>
      </c>
      <c r="AB38970">
        <v>278.60224714582301</v>
      </c>
      <c r="AC38970">
        <v>177</v>
      </c>
      <c r="AD38970">
        <v>473.01054253132202</v>
      </c>
      <c r="AE38970">
        <v>5.3166193443198004</v>
      </c>
      <c r="AF38970">
        <v>1</v>
      </c>
      <c r="AG38970">
        <v>19</v>
      </c>
      <c r="AH38970">
        <v>278.60224714582301</v>
      </c>
      <c r="AI38970">
        <v>177</v>
      </c>
      <c r="AJ38970">
        <v>473</v>
      </c>
      <c r="AK38970" s="11" t="s">
        <v>433</v>
      </c>
      <c r="AL38970">
        <v>-14.9824010577036</v>
      </c>
      <c r="AM38970" s="11" t="s">
        <v>433</v>
      </c>
      <c r="AN38970">
        <v>5086.2768406421501</v>
      </c>
      <c r="AP38970">
        <v>6555.6056072052497</v>
      </c>
      <c r="AQ38970">
        <v>903.50868914821206</v>
      </c>
      <c r="AR38970">
        <v>27480.931595966798</v>
      </c>
      <c r="AS38970" s="11" t="str">
        <f t="shared" si="608"/>
        <v>UT</v>
      </c>
    </row>
    <row r="38971" spans="1:45" x14ac:dyDescent="0.25">
      <c r="A38971">
        <v>38970</v>
      </c>
      <c r="B38971" s="11" t="s">
        <v>612</v>
      </c>
      <c r="C38971" s="1">
        <v>44038</v>
      </c>
      <c r="D38971">
        <v>291.90850775810901</v>
      </c>
      <c r="E38971">
        <v>39.450000000000003</v>
      </c>
      <c r="F38971">
        <v>1101.55</v>
      </c>
      <c r="G38971">
        <v>71.878953369287203</v>
      </c>
      <c r="H38971">
        <v>11.2496323529412</v>
      </c>
      <c r="I38971">
        <v>261.51249999999999</v>
      </c>
      <c r="J38971">
        <v>63.711116888177202</v>
      </c>
      <c r="K38971">
        <v>9.5</v>
      </c>
      <c r="L38971">
        <v>232.0625</v>
      </c>
      <c r="M38971">
        <v>43.341599483561701</v>
      </c>
      <c r="N38971">
        <v>3.5</v>
      </c>
      <c r="O38971">
        <v>178.51249999999999</v>
      </c>
      <c r="P38971">
        <v>10.1392490542181</v>
      </c>
      <c r="Q38971">
        <v>1</v>
      </c>
      <c r="R38971">
        <v>40.512500000000003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90.512500000000003</v>
      </c>
      <c r="Y38971">
        <v>5.5209776889333604</v>
      </c>
      <c r="Z38971">
        <v>1</v>
      </c>
      <c r="AA38971">
        <v>20.506683355949701</v>
      </c>
      <c r="AB38971">
        <v>284.123224834756</v>
      </c>
      <c r="AC38971">
        <v>177</v>
      </c>
      <c r="AD38971">
        <v>493.53052448815998</v>
      </c>
      <c r="AE38971">
        <v>5.5209776889333604</v>
      </c>
      <c r="AF38971">
        <v>1</v>
      </c>
      <c r="AG38971">
        <v>21</v>
      </c>
      <c r="AH38971">
        <v>284.123224834756</v>
      </c>
      <c r="AI38971">
        <v>177</v>
      </c>
      <c r="AJ38971">
        <v>494</v>
      </c>
      <c r="AK38971" s="11" t="s">
        <v>433</v>
      </c>
      <c r="AL38971">
        <v>-14.7678788737961</v>
      </c>
      <c r="AM38971" s="11" t="s">
        <v>433</v>
      </c>
      <c r="AN38971">
        <v>5122.4687570850201</v>
      </c>
      <c r="AP38971">
        <v>6930.2483632289704</v>
      </c>
      <c r="AQ38971">
        <v>916.90531338829305</v>
      </c>
      <c r="AR38971">
        <v>28872.138435989102</v>
      </c>
      <c r="AS38971" s="11" t="str">
        <f t="shared" si="608"/>
        <v>UT</v>
      </c>
    </row>
    <row r="38972" spans="1:45" x14ac:dyDescent="0.25">
      <c r="A38972">
        <v>38971</v>
      </c>
      <c r="B38972" s="11" t="s">
        <v>612</v>
      </c>
      <c r="C38972" s="1">
        <v>44039</v>
      </c>
      <c r="D38972">
        <v>304.231883812219</v>
      </c>
      <c r="E38972">
        <v>38.316666666666698</v>
      </c>
      <c r="F38972">
        <v>1194.1125</v>
      </c>
      <c r="G38972">
        <v>74.671000216437307</v>
      </c>
      <c r="H38972">
        <v>10.991666666666699</v>
      </c>
      <c r="I38972">
        <v>276.51249999999999</v>
      </c>
      <c r="J38972">
        <v>66.196722244125795</v>
      </c>
      <c r="K38972">
        <v>9.5</v>
      </c>
      <c r="L38972">
        <v>246.52500000000001</v>
      </c>
      <c r="M38972">
        <v>45.153040139822302</v>
      </c>
      <c r="N38972">
        <v>3.5</v>
      </c>
      <c r="O38972">
        <v>198.17500000000001</v>
      </c>
      <c r="P38972">
        <v>10.4784519341683</v>
      </c>
      <c r="Q38972">
        <v>1</v>
      </c>
      <c r="R38972">
        <v>44.512500000000003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105.5125</v>
      </c>
      <c r="Y38972">
        <v>5.7378430393945097</v>
      </c>
      <c r="Z38972">
        <v>1</v>
      </c>
      <c r="AA38972">
        <v>21.856488806786501</v>
      </c>
      <c r="AB38972">
        <v>289.86106787415002</v>
      </c>
      <c r="AC38972">
        <v>178</v>
      </c>
      <c r="AD38972">
        <v>515.362282862965</v>
      </c>
      <c r="AE38972">
        <v>5.7378430393945097</v>
      </c>
      <c r="AF38972">
        <v>1</v>
      </c>
      <c r="AG38972">
        <v>22</v>
      </c>
      <c r="AH38972">
        <v>289.86106787415002</v>
      </c>
      <c r="AI38972">
        <v>178</v>
      </c>
      <c r="AJ38972">
        <v>515</v>
      </c>
      <c r="AK38972" s="11" t="s">
        <v>433</v>
      </c>
      <c r="AL38972">
        <v>-14.556540944279901</v>
      </c>
      <c r="AM38972" s="11" t="s">
        <v>433</v>
      </c>
      <c r="AN38972">
        <v>5158.6606735278601</v>
      </c>
      <c r="AP38972">
        <v>7321.4494664989197</v>
      </c>
      <c r="AQ38972">
        <v>931.65078167172601</v>
      </c>
      <c r="AR38972">
        <v>30285.381174984999</v>
      </c>
      <c r="AS38972" s="11" t="str">
        <f t="shared" si="608"/>
        <v>UT</v>
      </c>
    </row>
    <row r="38973" spans="1:45" x14ac:dyDescent="0.25">
      <c r="A38973">
        <v>38972</v>
      </c>
      <c r="B38973" s="11" t="s">
        <v>612</v>
      </c>
      <c r="C38973" s="1">
        <v>44040</v>
      </c>
      <c r="D38973">
        <v>316.76370873862999</v>
      </c>
      <c r="E38973">
        <v>39.987499999999997</v>
      </c>
      <c r="F38973">
        <v>1265.4000000000001</v>
      </c>
      <c r="G38973">
        <v>77.772703678983603</v>
      </c>
      <c r="H38973">
        <v>10.987500000000001</v>
      </c>
      <c r="I38973">
        <v>295.10000000000002</v>
      </c>
      <c r="J38973">
        <v>68.964671948094093</v>
      </c>
      <c r="K38973">
        <v>9.5</v>
      </c>
      <c r="L38973">
        <v>266.55</v>
      </c>
      <c r="M38973">
        <v>46.438499079760099</v>
      </c>
      <c r="N38973">
        <v>2.9750000000000001</v>
      </c>
      <c r="O38973">
        <v>221.51249999999999</v>
      </c>
      <c r="P38973">
        <v>11.033151120315001</v>
      </c>
      <c r="Q38973">
        <v>1</v>
      </c>
      <c r="R38973">
        <v>47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124.1</v>
      </c>
      <c r="Y38973">
        <v>5.9679183131914399</v>
      </c>
      <c r="Z38973">
        <v>1</v>
      </c>
      <c r="AA38973">
        <v>23.264972667523399</v>
      </c>
      <c r="AB38973">
        <v>295.82898618734203</v>
      </c>
      <c r="AC38973">
        <v>178</v>
      </c>
      <c r="AD38973">
        <v>538.62959940101996</v>
      </c>
      <c r="AE38973">
        <v>5.9679183131914399</v>
      </c>
      <c r="AF38973">
        <v>1</v>
      </c>
      <c r="AG38973">
        <v>23</v>
      </c>
      <c r="AH38973">
        <v>295.82898618734203</v>
      </c>
      <c r="AI38973">
        <v>178</v>
      </c>
      <c r="AJ38973">
        <v>539</v>
      </c>
      <c r="AK38973" s="11" t="s">
        <v>433</v>
      </c>
      <c r="AL38973">
        <v>-14.3483844770393</v>
      </c>
      <c r="AM38973" s="11" t="s">
        <v>433</v>
      </c>
      <c r="AN38973">
        <v>5194.8525899707302</v>
      </c>
      <c r="AP38973">
        <v>7728.5707979764002</v>
      </c>
      <c r="AQ38973">
        <v>947.21483446855598</v>
      </c>
      <c r="AR38973">
        <v>31711.6460309055</v>
      </c>
      <c r="AS38973" s="11" t="str">
        <f t="shared" si="608"/>
        <v>UT</v>
      </c>
    </row>
    <row r="38974" spans="1:45" x14ac:dyDescent="0.25">
      <c r="A38974">
        <v>38973</v>
      </c>
      <c r="B38974" s="11" t="s">
        <v>612</v>
      </c>
      <c r="C38974" s="1">
        <v>44041</v>
      </c>
      <c r="D38974">
        <v>330.17686945884401</v>
      </c>
      <c r="E38974">
        <v>40.5</v>
      </c>
      <c r="F38974">
        <v>1377.9749999999999</v>
      </c>
      <c r="G38974">
        <v>80.983506063278</v>
      </c>
      <c r="H38974">
        <v>10.5</v>
      </c>
      <c r="I38974">
        <v>313.52499999999998</v>
      </c>
      <c r="J38974">
        <v>71.809486612819597</v>
      </c>
      <c r="K38974">
        <v>9.5</v>
      </c>
      <c r="L38974">
        <v>285.5</v>
      </c>
      <c r="M38974">
        <v>49.155566424240497</v>
      </c>
      <c r="N38974">
        <v>3.4993421052631599</v>
      </c>
      <c r="O38974">
        <v>232</v>
      </c>
      <c r="P38974">
        <v>11.549155301239001</v>
      </c>
      <c r="Q38974">
        <v>1</v>
      </c>
      <c r="R38974">
        <v>49.512500000000003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142.52500000000001</v>
      </c>
      <c r="Y38974">
        <v>6.2116444662593704</v>
      </c>
      <c r="Z38974">
        <v>1</v>
      </c>
      <c r="AA38974">
        <v>24.854647257815699</v>
      </c>
      <c r="AB38974">
        <v>302.040630653601</v>
      </c>
      <c r="AC38974">
        <v>179</v>
      </c>
      <c r="AD38974">
        <v>562.52877812361305</v>
      </c>
      <c r="AE38974">
        <v>6.2116444662593704</v>
      </c>
      <c r="AF38974">
        <v>1</v>
      </c>
      <c r="AG38974">
        <v>25</v>
      </c>
      <c r="AH38974">
        <v>302.040630653601</v>
      </c>
      <c r="AI38974">
        <v>179</v>
      </c>
      <c r="AJ38974">
        <v>563</v>
      </c>
      <c r="AK38974" s="11" t="s">
        <v>433</v>
      </c>
      <c r="AL38974">
        <v>-14.1434044763218</v>
      </c>
      <c r="AM38974" s="11" t="s">
        <v>433</v>
      </c>
      <c r="AN38974">
        <v>5231.0445064135702</v>
      </c>
      <c r="AP38974">
        <v>8151.4096752320802</v>
      </c>
      <c r="AQ38974">
        <v>968.59643946661402</v>
      </c>
      <c r="AR38974">
        <v>33143.123276452701</v>
      </c>
      <c r="AS38974" s="11">
        <f t="shared" si="608"/>
        <v>0</v>
      </c>
    </row>
    <row r="38975" spans="1:45" x14ac:dyDescent="0.25">
      <c r="A38975">
        <v>38974</v>
      </c>
      <c r="B38975" s="11" t="s">
        <v>612</v>
      </c>
      <c r="C38975" s="1">
        <v>44042</v>
      </c>
      <c r="D38975">
        <v>344.51660521402403</v>
      </c>
      <c r="E38975">
        <v>39.256578947368403</v>
      </c>
      <c r="F38975">
        <v>1476.95</v>
      </c>
      <c r="G38975">
        <v>84.491069570402104</v>
      </c>
      <c r="H38975">
        <v>10.998611111111099</v>
      </c>
      <c r="I38975">
        <v>338.03750000000002</v>
      </c>
      <c r="J38975">
        <v>74.925180228285598</v>
      </c>
      <c r="K38975">
        <v>9.5</v>
      </c>
      <c r="L38975">
        <v>306.05</v>
      </c>
      <c r="M38975">
        <v>51.296056391028998</v>
      </c>
      <c r="N38975">
        <v>3.4968750000000002</v>
      </c>
      <c r="O38975">
        <v>237.58750000000001</v>
      </c>
      <c r="P38975">
        <v>12.035395929655101</v>
      </c>
      <c r="Q38975">
        <v>1</v>
      </c>
      <c r="R38975">
        <v>55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167.03749999999999</v>
      </c>
      <c r="Y38975">
        <v>6.4694461157079397</v>
      </c>
      <c r="Z38975">
        <v>1</v>
      </c>
      <c r="AA38975">
        <v>26.505684055562</v>
      </c>
      <c r="AB38975">
        <v>308.51007676930902</v>
      </c>
      <c r="AC38975">
        <v>179</v>
      </c>
      <c r="AD38975">
        <v>589.75400444068998</v>
      </c>
      <c r="AE38975">
        <v>6.4694461157079397</v>
      </c>
      <c r="AF38975">
        <v>1</v>
      </c>
      <c r="AG38975">
        <v>27</v>
      </c>
      <c r="AH38975">
        <v>308.51007676930902</v>
      </c>
      <c r="AI38975">
        <v>179</v>
      </c>
      <c r="AJ38975">
        <v>590</v>
      </c>
      <c r="AK38975" s="11" t="s">
        <v>433</v>
      </c>
      <c r="AL38975">
        <v>-13.9415938276865</v>
      </c>
      <c r="AM38975" s="11" t="s">
        <v>433</v>
      </c>
      <c r="AN38975">
        <v>5267.2364228564502</v>
      </c>
      <c r="AP38975">
        <v>8589.7248428545809</v>
      </c>
      <c r="AQ38975">
        <v>985.90299521060695</v>
      </c>
      <c r="AR38975">
        <v>34762.941058412202</v>
      </c>
      <c r="AS38975" s="11">
        <f t="shared" si="608"/>
        <v>0</v>
      </c>
    </row>
    <row r="38976" spans="1:45" x14ac:dyDescent="0.25">
      <c r="A38976">
        <v>38975</v>
      </c>
      <c r="B38976" s="11" t="s">
        <v>612</v>
      </c>
      <c r="C38976" s="1">
        <v>44043</v>
      </c>
      <c r="D38976">
        <v>359.39784524451301</v>
      </c>
      <c r="E38976">
        <v>40.78</v>
      </c>
      <c r="F38976">
        <v>1566.1624999999999</v>
      </c>
      <c r="G38976">
        <v>87.958312987618697</v>
      </c>
      <c r="H38976">
        <v>11</v>
      </c>
      <c r="I38976">
        <v>362.05</v>
      </c>
      <c r="J38976">
        <v>78.104839552926407</v>
      </c>
      <c r="K38976">
        <v>9.5</v>
      </c>
      <c r="L38976">
        <v>324.625</v>
      </c>
      <c r="M38976">
        <v>53.078172645208198</v>
      </c>
      <c r="N38976">
        <v>3.5</v>
      </c>
      <c r="O38976">
        <v>251.05</v>
      </c>
      <c r="P38976">
        <v>12.5016326569586</v>
      </c>
      <c r="Q38976">
        <v>1</v>
      </c>
      <c r="R38976">
        <v>59.024999999999999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191.05</v>
      </c>
      <c r="Y38976">
        <v>6.7430521945140001</v>
      </c>
      <c r="Z38976">
        <v>1</v>
      </c>
      <c r="AA38976">
        <v>28.194524505551399</v>
      </c>
      <c r="AB38976">
        <v>315.25312896382297</v>
      </c>
      <c r="AC38976">
        <v>180</v>
      </c>
      <c r="AD38976">
        <v>617.89085785720704</v>
      </c>
      <c r="AE38976">
        <v>6.7430521945140001</v>
      </c>
      <c r="AF38976">
        <v>1</v>
      </c>
      <c r="AG38976">
        <v>28</v>
      </c>
      <c r="AH38976">
        <v>315.25312896382297</v>
      </c>
      <c r="AI38976">
        <v>180</v>
      </c>
      <c r="AJ38976">
        <v>618</v>
      </c>
      <c r="AK38976" s="11" t="s">
        <v>433</v>
      </c>
      <c r="AL38976">
        <v>-13.7429433833018</v>
      </c>
      <c r="AM38976" s="11" t="s">
        <v>433</v>
      </c>
      <c r="AN38976">
        <v>5303.4283392992902</v>
      </c>
      <c r="AP38976">
        <v>9041.31605819775</v>
      </c>
      <c r="AQ38976">
        <v>1001.63942555849</v>
      </c>
      <c r="AR38976">
        <v>36884.482422704801</v>
      </c>
      <c r="AS38976" s="11">
        <f t="shared" si="608"/>
        <v>0</v>
      </c>
    </row>
    <row r="38977" spans="1:45" x14ac:dyDescent="0.25">
      <c r="A38977">
        <v>38976</v>
      </c>
      <c r="B38977" s="11" t="s">
        <v>612</v>
      </c>
      <c r="C38977" s="1">
        <v>44044</v>
      </c>
      <c r="D38977">
        <v>375.18215122411999</v>
      </c>
      <c r="E38977">
        <v>37.987499999999997</v>
      </c>
      <c r="F38977">
        <v>1702.0250000000001</v>
      </c>
      <c r="G38977">
        <v>91.606083139697404</v>
      </c>
      <c r="H38977">
        <v>11.229411764705899</v>
      </c>
      <c r="I38977">
        <v>384.57499999999999</v>
      </c>
      <c r="J38977">
        <v>81.363003948833196</v>
      </c>
      <c r="K38977">
        <v>9.9985294117647108</v>
      </c>
      <c r="L38977">
        <v>347.5</v>
      </c>
      <c r="M38977">
        <v>55.508513381514398</v>
      </c>
      <c r="N38977">
        <v>3.5</v>
      </c>
      <c r="O38977">
        <v>275.02499999999998</v>
      </c>
      <c r="P38977">
        <v>13.1194888074731</v>
      </c>
      <c r="Q38977">
        <v>1</v>
      </c>
      <c r="R38977">
        <v>61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213.57499999999999</v>
      </c>
      <c r="Y38977">
        <v>7.0345922157783303</v>
      </c>
      <c r="Z38977">
        <v>1</v>
      </c>
      <c r="AA38977">
        <v>30.0131288464165</v>
      </c>
      <c r="AB38977">
        <v>322.28772117960199</v>
      </c>
      <c r="AC38977">
        <v>181</v>
      </c>
      <c r="AD38977">
        <v>650.15757908279102</v>
      </c>
      <c r="AE38977">
        <v>7.0345922157783303</v>
      </c>
      <c r="AF38977">
        <v>1</v>
      </c>
      <c r="AG38977">
        <v>30</v>
      </c>
      <c r="AH38977">
        <v>322.28772117960199</v>
      </c>
      <c r="AI38977">
        <v>181</v>
      </c>
      <c r="AJ38977">
        <v>650</v>
      </c>
      <c r="AK38977" s="11" t="s">
        <v>433</v>
      </c>
      <c r="AL38977">
        <v>-13.547442047334901</v>
      </c>
      <c r="AM38977" s="11" t="s">
        <v>433</v>
      </c>
      <c r="AN38977">
        <v>5339.6202557421602</v>
      </c>
      <c r="AP38977">
        <v>9503.6715880191605</v>
      </c>
      <c r="AQ38977">
        <v>1017.6134432170199</v>
      </c>
      <c r="AR38977">
        <v>39029.113949290397</v>
      </c>
      <c r="AS38977" s="11">
        <f t="shared" si="608"/>
        <v>0</v>
      </c>
    </row>
    <row r="38978" spans="1:45" x14ac:dyDescent="0.25">
      <c r="A38978">
        <v>38977</v>
      </c>
      <c r="B38978" s="11" t="s">
        <v>612</v>
      </c>
      <c r="C38978" s="1">
        <v>44045</v>
      </c>
      <c r="D38978">
        <v>391.43464921947702</v>
      </c>
      <c r="E38978">
        <v>38.555357142857098</v>
      </c>
      <c r="F38978">
        <v>1796.0125</v>
      </c>
      <c r="G38978">
        <v>95.663807101171997</v>
      </c>
      <c r="H38978">
        <v>11.406470588235299</v>
      </c>
      <c r="I38978">
        <v>416.53750000000002</v>
      </c>
      <c r="J38978">
        <v>84.987043745345602</v>
      </c>
      <c r="K38978">
        <v>10</v>
      </c>
      <c r="L38978">
        <v>373.6</v>
      </c>
      <c r="M38978">
        <v>58.395295094624203</v>
      </c>
      <c r="N38978">
        <v>3.5696428571428598</v>
      </c>
      <c r="O38978">
        <v>296.05</v>
      </c>
      <c r="P38978">
        <v>13.7881277535244</v>
      </c>
      <c r="Q38978">
        <v>1</v>
      </c>
      <c r="R38978">
        <v>65.512500000000003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245.53749999999999</v>
      </c>
      <c r="Y38978">
        <v>7.3447467727339903</v>
      </c>
      <c r="Z38978">
        <v>1</v>
      </c>
      <c r="AA38978">
        <v>32.090640052073098</v>
      </c>
      <c r="AB38978">
        <v>329.63246795233601</v>
      </c>
      <c r="AC38978">
        <v>181</v>
      </c>
      <c r="AD38978">
        <v>679.89799911396005</v>
      </c>
      <c r="AE38978">
        <v>7.3447467727339903</v>
      </c>
      <c r="AF38978">
        <v>1</v>
      </c>
      <c r="AG38978">
        <v>32</v>
      </c>
      <c r="AH38978">
        <v>329.63246795233601</v>
      </c>
      <c r="AI38978">
        <v>181</v>
      </c>
      <c r="AJ38978">
        <v>680</v>
      </c>
      <c r="AK38978" s="11" t="s">
        <v>433</v>
      </c>
      <c r="AL38978">
        <v>-13.355076861205101</v>
      </c>
      <c r="AM38978" s="11" t="s">
        <v>433</v>
      </c>
      <c r="AN38978">
        <v>5375.8121721850002</v>
      </c>
      <c r="AP38978">
        <v>9975.0448370939102</v>
      </c>
      <c r="AQ38978">
        <v>1033.8418035945399</v>
      </c>
      <c r="AR38978">
        <v>41176.585888622198</v>
      </c>
      <c r="AS38978" s="11">
        <f t="shared" ref="AS38978:AS39041" si="609">_xlfn.IFNA(INDEX($BI$2:$BI$53,MATCH(B38985,$BH$2:$BH$53,0)),0)</f>
        <v>0</v>
      </c>
    </row>
    <row r="38979" spans="1:45" x14ac:dyDescent="0.25">
      <c r="A38979">
        <v>38978</v>
      </c>
      <c r="B38979" s="11" t="s">
        <v>612</v>
      </c>
      <c r="C38979" s="1">
        <v>44046</v>
      </c>
      <c r="D38979">
        <v>408.936673514532</v>
      </c>
      <c r="E38979">
        <v>36.99</v>
      </c>
      <c r="F38979">
        <v>1908.825</v>
      </c>
      <c r="G38979">
        <v>100.023720667722</v>
      </c>
      <c r="H38979">
        <v>11.345433436532501</v>
      </c>
      <c r="I38979">
        <v>454.58749999999998</v>
      </c>
      <c r="J38979">
        <v>88.859520544625695</v>
      </c>
      <c r="K38979">
        <v>10</v>
      </c>
      <c r="L38979">
        <v>409.57499999999999</v>
      </c>
      <c r="M38979">
        <v>61.266500927753</v>
      </c>
      <c r="N38979">
        <v>3.4839285714285699</v>
      </c>
      <c r="O38979">
        <v>316.10000000000002</v>
      </c>
      <c r="P38979">
        <v>14.384297454313</v>
      </c>
      <c r="Q38979">
        <v>1</v>
      </c>
      <c r="R38979">
        <v>73.512500000000003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283.58749999999998</v>
      </c>
      <c r="Y38979">
        <v>7.6739534546642902</v>
      </c>
      <c r="Z38979">
        <v>1</v>
      </c>
      <c r="AA38979">
        <v>34.802860218123897</v>
      </c>
      <c r="AB38979">
        <v>337.30642140700002</v>
      </c>
      <c r="AC38979">
        <v>182</v>
      </c>
      <c r="AD38979">
        <v>714.05683408737298</v>
      </c>
      <c r="AE38979">
        <v>7.6739534546642902</v>
      </c>
      <c r="AF38979">
        <v>1</v>
      </c>
      <c r="AG38979">
        <v>35</v>
      </c>
      <c r="AH38979">
        <v>337.30642140700002</v>
      </c>
      <c r="AI38979">
        <v>182</v>
      </c>
      <c r="AJ38979">
        <v>714</v>
      </c>
      <c r="AK38979" s="11" t="s">
        <v>433</v>
      </c>
      <c r="AL38979">
        <v>-13.1658330884677</v>
      </c>
      <c r="AM38979" s="11" t="s">
        <v>433</v>
      </c>
      <c r="AN38979">
        <v>5412.0040886278703</v>
      </c>
      <c r="AP38979">
        <v>10453.5173743987</v>
      </c>
      <c r="AQ38979">
        <v>1050.5448177001699</v>
      </c>
      <c r="AR38979">
        <v>43304.0319107697</v>
      </c>
      <c r="AS38979" s="11">
        <f t="shared" si="609"/>
        <v>0</v>
      </c>
    </row>
    <row r="38980" spans="1:45" x14ac:dyDescent="0.25">
      <c r="A38980">
        <v>38979</v>
      </c>
      <c r="B38980" s="11" t="s">
        <v>612</v>
      </c>
      <c r="C38980" s="1">
        <v>44047</v>
      </c>
      <c r="D38980">
        <v>427.96955735437598</v>
      </c>
      <c r="E38980">
        <v>35.984999999999999</v>
      </c>
      <c r="F38980">
        <v>2036.6875</v>
      </c>
      <c r="G38980">
        <v>104.416195077171</v>
      </c>
      <c r="H38980">
        <v>10.9941176470588</v>
      </c>
      <c r="I38980">
        <v>482.72500000000002</v>
      </c>
      <c r="J38980">
        <v>92.775826318414104</v>
      </c>
      <c r="K38980">
        <v>9.5881127450980408</v>
      </c>
      <c r="L38980">
        <v>433.51249999999999</v>
      </c>
      <c r="M38980">
        <v>64.259139502387896</v>
      </c>
      <c r="N38980">
        <v>3.5</v>
      </c>
      <c r="O38980">
        <v>332.03750000000002</v>
      </c>
      <c r="P38980">
        <v>14.953786423341899</v>
      </c>
      <c r="Q38980">
        <v>1</v>
      </c>
      <c r="R38980">
        <v>75.55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311.72500000000002</v>
      </c>
      <c r="Y38980">
        <v>8.0232266819552809</v>
      </c>
      <c r="Z38980">
        <v>1</v>
      </c>
      <c r="AA38980">
        <v>37.458688940482197</v>
      </c>
      <c r="AB38980">
        <v>345.32964808895503</v>
      </c>
      <c r="AC38980">
        <v>182</v>
      </c>
      <c r="AD38980">
        <v>750.38252493838104</v>
      </c>
      <c r="AE38980">
        <v>8.0232266819552809</v>
      </c>
      <c r="AF38980">
        <v>1</v>
      </c>
      <c r="AG38980">
        <v>37</v>
      </c>
      <c r="AH38980">
        <v>345.32964808895503</v>
      </c>
      <c r="AI38980">
        <v>182</v>
      </c>
      <c r="AJ38980">
        <v>750</v>
      </c>
      <c r="AK38980" s="11" t="s">
        <v>433</v>
      </c>
      <c r="AL38980">
        <v>-12.979694299131699</v>
      </c>
      <c r="AM38980" s="11" t="s">
        <v>433</v>
      </c>
      <c r="AN38980">
        <v>5448.1960050707103</v>
      </c>
      <c r="AP38980">
        <v>10936.561339882501</v>
      </c>
      <c r="AQ38980">
        <v>1071.5317422502201</v>
      </c>
      <c r="AR38980">
        <v>45436.8772015344</v>
      </c>
      <c r="AS38980" s="11">
        <f t="shared" si="609"/>
        <v>0</v>
      </c>
    </row>
    <row r="38981" spans="1:45" x14ac:dyDescent="0.25">
      <c r="A38981">
        <v>38980</v>
      </c>
      <c r="B38981" s="11" t="s">
        <v>613</v>
      </c>
      <c r="C38981" s="1">
        <v>43865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 s="11" t="s">
        <v>431</v>
      </c>
      <c r="AM38981" s="11" t="s">
        <v>431</v>
      </c>
      <c r="AP38981">
        <v>0</v>
      </c>
      <c r="AQ38981">
        <v>0</v>
      </c>
      <c r="AR38981">
        <v>0</v>
      </c>
      <c r="AS38981" s="11">
        <f t="shared" si="609"/>
        <v>0</v>
      </c>
    </row>
    <row r="38982" spans="1:45" x14ac:dyDescent="0.25">
      <c r="A38982">
        <v>38981</v>
      </c>
      <c r="B38982" s="11" t="s">
        <v>613</v>
      </c>
      <c r="C38982" s="1">
        <v>43866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 s="11" t="s">
        <v>431</v>
      </c>
      <c r="AM38982" s="11" t="s">
        <v>431</v>
      </c>
      <c r="AP38982">
        <v>0</v>
      </c>
      <c r="AQ38982">
        <v>0</v>
      </c>
      <c r="AR38982">
        <v>0</v>
      </c>
      <c r="AS38982" s="11">
        <f t="shared" si="609"/>
        <v>0</v>
      </c>
    </row>
    <row r="38983" spans="1:45" x14ac:dyDescent="0.25">
      <c r="A38983">
        <v>38982</v>
      </c>
      <c r="B38983" s="11" t="s">
        <v>613</v>
      </c>
      <c r="C38983" s="1">
        <v>43867</v>
      </c>
      <c r="D38983">
        <v>0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</v>
      </c>
      <c r="X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 s="11" t="s">
        <v>431</v>
      </c>
      <c r="AM38983" s="11" t="s">
        <v>431</v>
      </c>
      <c r="AP38983">
        <v>0</v>
      </c>
      <c r="AQ38983">
        <v>0</v>
      </c>
      <c r="AR38983">
        <v>0</v>
      </c>
      <c r="AS38983" s="11">
        <f t="shared" si="609"/>
        <v>0</v>
      </c>
    </row>
    <row r="38984" spans="1:45" x14ac:dyDescent="0.25">
      <c r="A38984">
        <v>38983</v>
      </c>
      <c r="B38984" s="11" t="s">
        <v>613</v>
      </c>
      <c r="C38984" s="1">
        <v>43868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0</v>
      </c>
      <c r="X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  <c r="AJ38984">
        <v>0</v>
      </c>
      <c r="AK38984" s="11" t="s">
        <v>431</v>
      </c>
      <c r="AM38984" s="11" t="s">
        <v>431</v>
      </c>
      <c r="AP38984">
        <v>0</v>
      </c>
      <c r="AQ38984">
        <v>0</v>
      </c>
      <c r="AR38984">
        <v>0</v>
      </c>
      <c r="AS38984" s="11">
        <f t="shared" si="609"/>
        <v>0</v>
      </c>
    </row>
    <row r="38985" spans="1:45" x14ac:dyDescent="0.25">
      <c r="A38985">
        <v>38984</v>
      </c>
      <c r="B38985" s="11" t="s">
        <v>613</v>
      </c>
      <c r="C38985" s="1">
        <v>43869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 s="11" t="s">
        <v>432</v>
      </c>
      <c r="AL38985">
        <v>-2.73220587474504</v>
      </c>
      <c r="AM38985" s="11" t="s">
        <v>431</v>
      </c>
      <c r="AP38985">
        <v>0</v>
      </c>
      <c r="AQ38985">
        <v>0</v>
      </c>
      <c r="AR38985">
        <v>0</v>
      </c>
      <c r="AS38985" s="11">
        <f t="shared" si="609"/>
        <v>0</v>
      </c>
    </row>
    <row r="38986" spans="1:45" x14ac:dyDescent="0.25">
      <c r="A38986">
        <v>38985</v>
      </c>
      <c r="B38986" s="11" t="s">
        <v>613</v>
      </c>
      <c r="C38986" s="1">
        <v>43870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 s="11" t="s">
        <v>432</v>
      </c>
      <c r="AL38986">
        <v>-2.5399460073573499</v>
      </c>
      <c r="AM38986" s="11" t="s">
        <v>431</v>
      </c>
      <c r="AP38986">
        <v>0</v>
      </c>
      <c r="AQ38986">
        <v>0</v>
      </c>
      <c r="AR38986">
        <v>0</v>
      </c>
      <c r="AS38986" s="11">
        <f t="shared" si="609"/>
        <v>0</v>
      </c>
    </row>
    <row r="38987" spans="1:45" x14ac:dyDescent="0.25">
      <c r="A38987">
        <v>38986</v>
      </c>
      <c r="B38987" s="11" t="s">
        <v>613</v>
      </c>
      <c r="C38987" s="1">
        <v>43871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  <c r="AE38987">
        <v>0</v>
      </c>
      <c r="AF38987">
        <v>0</v>
      </c>
      <c r="AG38987">
        <v>0</v>
      </c>
      <c r="AH38987">
        <v>0</v>
      </c>
      <c r="AI38987">
        <v>0</v>
      </c>
      <c r="AJ38987">
        <v>0</v>
      </c>
      <c r="AK38987" s="11" t="s">
        <v>432</v>
      </c>
      <c r="AL38987">
        <v>-2.3263239324821301</v>
      </c>
      <c r="AM38987" s="11" t="s">
        <v>431</v>
      </c>
      <c r="AP38987">
        <v>0</v>
      </c>
      <c r="AQ38987">
        <v>0</v>
      </c>
      <c r="AR38987">
        <v>0</v>
      </c>
      <c r="AS38987" s="11">
        <f t="shared" si="609"/>
        <v>0</v>
      </c>
    </row>
    <row r="38988" spans="1:45" x14ac:dyDescent="0.25">
      <c r="A38988">
        <v>38987</v>
      </c>
      <c r="B38988" s="11" t="s">
        <v>613</v>
      </c>
      <c r="C38988" s="1">
        <v>43872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  <c r="AJ38988">
        <v>0</v>
      </c>
      <c r="AK38988" s="11" t="s">
        <v>432</v>
      </c>
      <c r="AL38988">
        <v>-2.0889660715096601</v>
      </c>
      <c r="AM38988" s="11" t="s">
        <v>431</v>
      </c>
      <c r="AP38988">
        <v>0</v>
      </c>
      <c r="AQ38988">
        <v>0</v>
      </c>
      <c r="AR38988">
        <v>0</v>
      </c>
      <c r="AS38988" s="11">
        <f t="shared" si="609"/>
        <v>0</v>
      </c>
    </row>
    <row r="38989" spans="1:45" x14ac:dyDescent="0.25">
      <c r="A38989">
        <v>38988</v>
      </c>
      <c r="B38989" s="11" t="s">
        <v>613</v>
      </c>
      <c r="C38989" s="1">
        <v>43873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  <c r="AJ38989">
        <v>0</v>
      </c>
      <c r="AK38989" s="11" t="s">
        <v>432</v>
      </c>
      <c r="AL38989">
        <v>-1.8252351148735899</v>
      </c>
      <c r="AM38989" s="11" t="s">
        <v>431</v>
      </c>
      <c r="AP38989">
        <v>0</v>
      </c>
      <c r="AQ38989">
        <v>0</v>
      </c>
      <c r="AR38989">
        <v>0</v>
      </c>
      <c r="AS38989" s="11">
        <f t="shared" si="609"/>
        <v>0</v>
      </c>
    </row>
    <row r="38990" spans="1:45" x14ac:dyDescent="0.25">
      <c r="A38990">
        <v>38989</v>
      </c>
      <c r="B38990" s="11" t="s">
        <v>613</v>
      </c>
      <c r="C38990" s="1">
        <v>43874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AE38990">
        <v>0</v>
      </c>
      <c r="AF38990">
        <v>0</v>
      </c>
      <c r="AG38990">
        <v>0</v>
      </c>
      <c r="AH38990">
        <v>0</v>
      </c>
      <c r="AI38990">
        <v>0</v>
      </c>
      <c r="AJ38990">
        <v>0</v>
      </c>
      <c r="AK38990" s="11" t="s">
        <v>432</v>
      </c>
      <c r="AL38990">
        <v>-1.53220071861129</v>
      </c>
      <c r="AM38990" s="11" t="s">
        <v>431</v>
      </c>
      <c r="AP38990">
        <v>0</v>
      </c>
      <c r="AQ38990">
        <v>0</v>
      </c>
      <c r="AR38990">
        <v>0</v>
      </c>
      <c r="AS38990" s="11">
        <f t="shared" si="609"/>
        <v>0</v>
      </c>
    </row>
    <row r="38991" spans="1:45" x14ac:dyDescent="0.25">
      <c r="A38991">
        <v>38990</v>
      </c>
      <c r="B38991" s="11" t="s">
        <v>613</v>
      </c>
      <c r="C38991" s="1">
        <v>43875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  <c r="AE38991">
        <v>0</v>
      </c>
      <c r="AF38991">
        <v>0</v>
      </c>
      <c r="AG38991">
        <v>0</v>
      </c>
      <c r="AH38991">
        <v>0</v>
      </c>
      <c r="AI38991">
        <v>0</v>
      </c>
      <c r="AJ38991">
        <v>0</v>
      </c>
      <c r="AK38991" s="11" t="s">
        <v>432</v>
      </c>
      <c r="AL38991">
        <v>-1.20660694498651</v>
      </c>
      <c r="AM38991" s="11" t="s">
        <v>431</v>
      </c>
      <c r="AP38991">
        <v>0</v>
      </c>
      <c r="AQ38991">
        <v>0</v>
      </c>
      <c r="AR38991">
        <v>0</v>
      </c>
      <c r="AS38991" s="11">
        <f t="shared" si="609"/>
        <v>0</v>
      </c>
    </row>
    <row r="38992" spans="1:45" x14ac:dyDescent="0.25">
      <c r="A38992">
        <v>38991</v>
      </c>
      <c r="B38992" s="11" t="s">
        <v>613</v>
      </c>
      <c r="C38992" s="1">
        <v>43876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  <c r="AJ38992">
        <v>0</v>
      </c>
      <c r="AK38992" s="11" t="s">
        <v>432</v>
      </c>
      <c r="AL38992">
        <v>-0.84484255025539001</v>
      </c>
      <c r="AM38992" s="11" t="s">
        <v>431</v>
      </c>
      <c r="AP38992">
        <v>0</v>
      </c>
      <c r="AQ38992">
        <v>0</v>
      </c>
      <c r="AR38992">
        <v>0</v>
      </c>
      <c r="AS38992" s="11">
        <f t="shared" si="609"/>
        <v>0</v>
      </c>
    </row>
    <row r="38993" spans="1:45" x14ac:dyDescent="0.25">
      <c r="A38993">
        <v>38992</v>
      </c>
      <c r="B38993" s="11" t="s">
        <v>613</v>
      </c>
      <c r="C38993" s="1">
        <v>43877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  <c r="AE38993">
        <v>0</v>
      </c>
      <c r="AF38993">
        <v>0</v>
      </c>
      <c r="AG38993">
        <v>0</v>
      </c>
      <c r="AH38993">
        <v>0</v>
      </c>
      <c r="AI38993">
        <v>0</v>
      </c>
      <c r="AJ38993">
        <v>0</v>
      </c>
      <c r="AK38993" s="11" t="s">
        <v>432</v>
      </c>
      <c r="AL38993">
        <v>-0.442873954336783</v>
      </c>
      <c r="AM38993" s="11" t="s">
        <v>431</v>
      </c>
      <c r="AP38993">
        <v>0</v>
      </c>
      <c r="AQ38993">
        <v>0</v>
      </c>
      <c r="AR38993">
        <v>0</v>
      </c>
      <c r="AS38993" s="11">
        <f t="shared" si="609"/>
        <v>0</v>
      </c>
    </row>
    <row r="38994" spans="1:45" x14ac:dyDescent="0.25">
      <c r="A38994">
        <v>38993</v>
      </c>
      <c r="B38994" s="11" t="s">
        <v>613</v>
      </c>
      <c r="C38994" s="1">
        <v>43878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AE38994">
        <v>0</v>
      </c>
      <c r="AF38994">
        <v>0</v>
      </c>
      <c r="AG38994">
        <v>0</v>
      </c>
      <c r="AH38994">
        <v>0</v>
      </c>
      <c r="AI38994">
        <v>0</v>
      </c>
      <c r="AJ38994">
        <v>0</v>
      </c>
      <c r="AK38994" s="11" t="s">
        <v>432</v>
      </c>
      <c r="AL38994">
        <v>-6.79011133589391E-2</v>
      </c>
      <c r="AM38994" s="11" t="s">
        <v>431</v>
      </c>
      <c r="AP38994">
        <v>0</v>
      </c>
      <c r="AQ38994">
        <v>0</v>
      </c>
      <c r="AR38994">
        <v>0</v>
      </c>
      <c r="AS38994" s="11">
        <f t="shared" si="609"/>
        <v>0</v>
      </c>
    </row>
    <row r="38995" spans="1:45" x14ac:dyDescent="0.25">
      <c r="A38995">
        <v>38994</v>
      </c>
      <c r="B38995" s="11" t="s">
        <v>613</v>
      </c>
      <c r="C38995" s="1">
        <v>43879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  <c r="AJ38995">
        <v>0</v>
      </c>
      <c r="AK38995" s="11" t="s">
        <v>432</v>
      </c>
      <c r="AL38995">
        <v>0.28627469647536302</v>
      </c>
      <c r="AM38995" s="11" t="s">
        <v>431</v>
      </c>
      <c r="AP38995">
        <v>0</v>
      </c>
      <c r="AQ38995">
        <v>0</v>
      </c>
      <c r="AR38995">
        <v>0</v>
      </c>
      <c r="AS38995" s="11">
        <f t="shared" si="609"/>
        <v>0</v>
      </c>
    </row>
    <row r="38996" spans="1:45" x14ac:dyDescent="0.25">
      <c r="A38996">
        <v>38995</v>
      </c>
      <c r="B38996" s="11" t="s">
        <v>613</v>
      </c>
      <c r="C38996" s="1">
        <v>43880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AE38996">
        <v>0</v>
      </c>
      <c r="AF38996">
        <v>0</v>
      </c>
      <c r="AG38996">
        <v>0</v>
      </c>
      <c r="AH38996">
        <v>0</v>
      </c>
      <c r="AI38996">
        <v>0</v>
      </c>
      <c r="AJ38996">
        <v>0</v>
      </c>
      <c r="AK38996" s="11" t="s">
        <v>432</v>
      </c>
      <c r="AL38996">
        <v>0.62710179234205998</v>
      </c>
      <c r="AM38996" s="11" t="s">
        <v>431</v>
      </c>
      <c r="AP38996">
        <v>0</v>
      </c>
      <c r="AQ38996">
        <v>0</v>
      </c>
      <c r="AR38996">
        <v>0</v>
      </c>
      <c r="AS38996" s="11">
        <f t="shared" si="609"/>
        <v>0</v>
      </c>
    </row>
    <row r="38997" spans="1:45" x14ac:dyDescent="0.25">
      <c r="A38997">
        <v>38996</v>
      </c>
      <c r="B38997" s="11" t="s">
        <v>613</v>
      </c>
      <c r="C38997" s="1">
        <v>43881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  <c r="AJ38997">
        <v>0</v>
      </c>
      <c r="AK38997" s="11" t="s">
        <v>432</v>
      </c>
      <c r="AL38997">
        <v>0.95954888627836599</v>
      </c>
      <c r="AM38997" s="11" t="s">
        <v>431</v>
      </c>
      <c r="AP38997">
        <v>0</v>
      </c>
      <c r="AQ38997">
        <v>0</v>
      </c>
      <c r="AR38997">
        <v>0</v>
      </c>
      <c r="AS38997" s="11">
        <f t="shared" si="609"/>
        <v>0</v>
      </c>
    </row>
    <row r="38998" spans="1:45" x14ac:dyDescent="0.25">
      <c r="A38998">
        <v>38997</v>
      </c>
      <c r="B38998" s="11" t="s">
        <v>613</v>
      </c>
      <c r="C38998" s="1">
        <v>43882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  <c r="AJ38998">
        <v>0</v>
      </c>
      <c r="AK38998" s="11" t="s">
        <v>432</v>
      </c>
      <c r="AL38998">
        <v>1.29014297047121</v>
      </c>
      <c r="AM38998" s="11" t="s">
        <v>432</v>
      </c>
      <c r="AN38998">
        <v>79.8194682287982</v>
      </c>
      <c r="AP38998">
        <v>0</v>
      </c>
      <c r="AQ38998">
        <v>0</v>
      </c>
      <c r="AR38998">
        <v>0</v>
      </c>
      <c r="AS38998" s="11">
        <f t="shared" si="609"/>
        <v>0</v>
      </c>
    </row>
    <row r="38999" spans="1:45" x14ac:dyDescent="0.25">
      <c r="A38999">
        <v>38998</v>
      </c>
      <c r="B38999" s="11" t="s">
        <v>613</v>
      </c>
      <c r="C38999" s="1">
        <v>43883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  <c r="AE38999">
        <v>0</v>
      </c>
      <c r="AF38999">
        <v>0</v>
      </c>
      <c r="AG38999">
        <v>0</v>
      </c>
      <c r="AH38999">
        <v>0</v>
      </c>
      <c r="AI38999">
        <v>0</v>
      </c>
      <c r="AJ38999">
        <v>0</v>
      </c>
      <c r="AK38999" s="11" t="s">
        <v>432</v>
      </c>
      <c r="AL38999">
        <v>1.6304751775539199</v>
      </c>
      <c r="AM38999" s="11" t="s">
        <v>432</v>
      </c>
      <c r="AN38999">
        <v>96.977311746267503</v>
      </c>
      <c r="AP38999">
        <v>0</v>
      </c>
      <c r="AQ38999">
        <v>0</v>
      </c>
      <c r="AR38999">
        <v>0</v>
      </c>
      <c r="AS38999" s="11">
        <f t="shared" si="609"/>
        <v>0</v>
      </c>
    </row>
    <row r="39000" spans="1:45" x14ac:dyDescent="0.25">
      <c r="A39000">
        <v>38999</v>
      </c>
      <c r="B39000" s="11" t="s">
        <v>613</v>
      </c>
      <c r="C39000" s="1">
        <v>43884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0</v>
      </c>
      <c r="AK39000" s="11" t="s">
        <v>432</v>
      </c>
      <c r="AL39000">
        <v>1.99619067800223</v>
      </c>
      <c r="AM39000" s="11" t="s">
        <v>432</v>
      </c>
      <c r="AN39000">
        <v>122.014369024687</v>
      </c>
      <c r="AP39000">
        <v>0</v>
      </c>
      <c r="AQ39000">
        <v>0</v>
      </c>
      <c r="AR39000">
        <v>0</v>
      </c>
      <c r="AS39000" s="11">
        <f t="shared" si="609"/>
        <v>0</v>
      </c>
    </row>
    <row r="39001" spans="1:45" x14ac:dyDescent="0.25">
      <c r="A39001">
        <v>39000</v>
      </c>
      <c r="B39001" s="11" t="s">
        <v>613</v>
      </c>
      <c r="C39001" s="1">
        <v>43885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AE39001">
        <v>0</v>
      </c>
      <c r="AF39001">
        <v>0</v>
      </c>
      <c r="AG39001">
        <v>0</v>
      </c>
      <c r="AH39001">
        <v>0</v>
      </c>
      <c r="AI39001">
        <v>0</v>
      </c>
      <c r="AJ39001">
        <v>0</v>
      </c>
      <c r="AK39001" s="11" t="s">
        <v>432</v>
      </c>
      <c r="AL39001">
        <v>2.4041044918727899</v>
      </c>
      <c r="AM39001" s="11" t="s">
        <v>432</v>
      </c>
      <c r="AN39001">
        <v>155.33162924081299</v>
      </c>
      <c r="AP39001">
        <v>0</v>
      </c>
      <c r="AQ39001">
        <v>0</v>
      </c>
      <c r="AR39001">
        <v>0</v>
      </c>
      <c r="AS39001" s="11">
        <f t="shared" si="609"/>
        <v>0</v>
      </c>
    </row>
    <row r="39002" spans="1:45" x14ac:dyDescent="0.25">
      <c r="A39002">
        <v>39001</v>
      </c>
      <c r="B39002" s="11" t="s">
        <v>613</v>
      </c>
      <c r="C39002" s="1">
        <v>43886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  <c r="AE39002">
        <v>0</v>
      </c>
      <c r="AF39002">
        <v>0</v>
      </c>
      <c r="AG39002">
        <v>0</v>
      </c>
      <c r="AH39002">
        <v>0</v>
      </c>
      <c r="AI39002">
        <v>0</v>
      </c>
      <c r="AJ39002">
        <v>0</v>
      </c>
      <c r="AK39002" s="11" t="s">
        <v>432</v>
      </c>
      <c r="AL39002">
        <v>2.8677036013127202</v>
      </c>
      <c r="AM39002" s="11" t="s">
        <v>432</v>
      </c>
      <c r="AN39002">
        <v>195.94794723588399</v>
      </c>
      <c r="AP39002">
        <v>136.25978949909501</v>
      </c>
      <c r="AQ39002">
        <v>0</v>
      </c>
      <c r="AR39002">
        <v>862.39938542879599</v>
      </c>
      <c r="AS39002" s="11">
        <f t="shared" si="609"/>
        <v>0</v>
      </c>
    </row>
    <row r="39003" spans="1:45" x14ac:dyDescent="0.25">
      <c r="A39003">
        <v>39002</v>
      </c>
      <c r="B39003" s="11" t="s">
        <v>613</v>
      </c>
      <c r="C39003" s="1">
        <v>43887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  <c r="AJ39003">
        <v>0</v>
      </c>
      <c r="AK39003" s="11" t="s">
        <v>432</v>
      </c>
      <c r="AL39003">
        <v>3.3924326906004101</v>
      </c>
      <c r="AM39003" s="11" t="s">
        <v>432</v>
      </c>
      <c r="AN39003">
        <v>241.620857119167</v>
      </c>
      <c r="AP39003">
        <v>303.58438079926498</v>
      </c>
      <c r="AQ39003">
        <v>0</v>
      </c>
      <c r="AR39003">
        <v>1011.43729135833</v>
      </c>
      <c r="AS39003" s="11">
        <f t="shared" si="609"/>
        <v>0</v>
      </c>
    </row>
    <row r="39004" spans="1:45" x14ac:dyDescent="0.25">
      <c r="A39004">
        <v>39003</v>
      </c>
      <c r="B39004" s="11" t="s">
        <v>613</v>
      </c>
      <c r="C39004" s="1">
        <v>43888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  <c r="AJ39004">
        <v>0</v>
      </c>
      <c r="AK39004" s="11" t="s">
        <v>432</v>
      </c>
      <c r="AL39004">
        <v>3.9711581333197898</v>
      </c>
      <c r="AM39004" s="11" t="s">
        <v>432</v>
      </c>
      <c r="AN39004">
        <v>289.74400759213398</v>
      </c>
      <c r="AP39004">
        <v>488.09579186713199</v>
      </c>
      <c r="AQ39004">
        <v>0</v>
      </c>
      <c r="AR39004">
        <v>1169.2306480434099</v>
      </c>
      <c r="AS39004" s="11">
        <f t="shared" si="609"/>
        <v>0</v>
      </c>
    </row>
    <row r="39005" spans="1:45" x14ac:dyDescent="0.25">
      <c r="A39005">
        <v>39004</v>
      </c>
      <c r="B39005" s="11" t="s">
        <v>613</v>
      </c>
      <c r="C39005" s="1">
        <v>43889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  <c r="AJ39005">
        <v>0</v>
      </c>
      <c r="AK39005" s="11" t="s">
        <v>432</v>
      </c>
      <c r="AL39005">
        <v>4.5800687570522802</v>
      </c>
      <c r="AM39005" s="11" t="s">
        <v>432</v>
      </c>
      <c r="AN39005">
        <v>338.34290886082903</v>
      </c>
      <c r="AP39005">
        <v>714.16702250687104</v>
      </c>
      <c r="AQ39005">
        <v>0</v>
      </c>
      <c r="AR39005">
        <v>1328.86846034584</v>
      </c>
      <c r="AS39005" s="11">
        <f t="shared" si="609"/>
        <v>0</v>
      </c>
    </row>
    <row r="39006" spans="1:45" x14ac:dyDescent="0.25">
      <c r="A39006">
        <v>39005</v>
      </c>
      <c r="B39006" s="11" t="s">
        <v>613</v>
      </c>
      <c r="C39006" s="1">
        <v>43890</v>
      </c>
      <c r="D39006">
        <v>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AE39006">
        <v>0</v>
      </c>
      <c r="AF39006">
        <v>0</v>
      </c>
      <c r="AG39006">
        <v>0</v>
      </c>
      <c r="AH39006">
        <v>0</v>
      </c>
      <c r="AI39006">
        <v>0</v>
      </c>
      <c r="AJ39006">
        <v>0</v>
      </c>
      <c r="AK39006" s="11" t="s">
        <v>432</v>
      </c>
      <c r="AL39006">
        <v>5.1780578547330398</v>
      </c>
      <c r="AM39006" s="11" t="s">
        <v>432</v>
      </c>
      <c r="AN39006">
        <v>386.45508979759597</v>
      </c>
      <c r="AP39006">
        <v>975.63789590216697</v>
      </c>
      <c r="AQ39006">
        <v>515.92058525767197</v>
      </c>
      <c r="AR39006">
        <v>1526.26525208725</v>
      </c>
      <c r="AS39006" s="11">
        <f t="shared" si="609"/>
        <v>0</v>
      </c>
    </row>
    <row r="39007" spans="1:45" x14ac:dyDescent="0.25">
      <c r="A39007">
        <v>39006</v>
      </c>
      <c r="B39007" s="11" t="s">
        <v>613</v>
      </c>
      <c r="C39007" s="1">
        <v>43891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AE39007">
        <v>0</v>
      </c>
      <c r="AF39007">
        <v>0</v>
      </c>
      <c r="AG39007">
        <v>0</v>
      </c>
      <c r="AH39007">
        <v>0</v>
      </c>
      <c r="AI39007">
        <v>0</v>
      </c>
      <c r="AJ39007">
        <v>0</v>
      </c>
      <c r="AK39007" s="11" t="s">
        <v>432</v>
      </c>
      <c r="AL39007">
        <v>5.7075495879637197</v>
      </c>
      <c r="AM39007" s="11" t="s">
        <v>432</v>
      </c>
      <c r="AN39007">
        <v>433.87915874741901</v>
      </c>
      <c r="AP39007">
        <v>1145.5798790261099</v>
      </c>
      <c r="AQ39007">
        <v>642.44115494112395</v>
      </c>
      <c r="AR39007">
        <v>1764.5749376014401</v>
      </c>
      <c r="AS39007" s="11">
        <f t="shared" si="609"/>
        <v>0</v>
      </c>
    </row>
    <row r="39008" spans="1:45" x14ac:dyDescent="0.25">
      <c r="A39008">
        <v>39007</v>
      </c>
      <c r="B39008" s="11" t="s">
        <v>613</v>
      </c>
      <c r="C39008" s="1">
        <v>43892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AE39008">
        <v>0</v>
      </c>
      <c r="AF39008">
        <v>0</v>
      </c>
      <c r="AG39008">
        <v>0</v>
      </c>
      <c r="AH39008">
        <v>0</v>
      </c>
      <c r="AI39008">
        <v>0</v>
      </c>
      <c r="AJ39008">
        <v>0</v>
      </c>
      <c r="AK39008" s="11" t="s">
        <v>432</v>
      </c>
      <c r="AL39008">
        <v>6.0940676755050296</v>
      </c>
      <c r="AM39008" s="11" t="s">
        <v>432</v>
      </c>
      <c r="AN39008">
        <v>480.74035534525399</v>
      </c>
      <c r="AP39008">
        <v>1338.6127546071</v>
      </c>
      <c r="AQ39008">
        <v>782.66560693292695</v>
      </c>
      <c r="AR39008">
        <v>2046.4469070924299</v>
      </c>
      <c r="AS39008" s="11">
        <f t="shared" si="609"/>
        <v>0</v>
      </c>
    </row>
    <row r="39009" spans="1:45" x14ac:dyDescent="0.25">
      <c r="A39009">
        <v>39008</v>
      </c>
      <c r="B39009" s="11" t="s">
        <v>613</v>
      </c>
      <c r="C39009" s="1">
        <v>43893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  <c r="AE39009">
        <v>0</v>
      </c>
      <c r="AF39009">
        <v>0</v>
      </c>
      <c r="AG39009">
        <v>0</v>
      </c>
      <c r="AH39009">
        <v>0</v>
      </c>
      <c r="AI39009">
        <v>0</v>
      </c>
      <c r="AJ39009">
        <v>0</v>
      </c>
      <c r="AK39009" s="11" t="s">
        <v>432</v>
      </c>
      <c r="AL39009">
        <v>6.2382637495157596</v>
      </c>
      <c r="AM39009" s="11" t="s">
        <v>432</v>
      </c>
      <c r="AN39009">
        <v>527.20872766968102</v>
      </c>
      <c r="AP39009">
        <v>1553.7140970509399</v>
      </c>
      <c r="AQ39009">
        <v>953.79417930692603</v>
      </c>
      <c r="AR39009">
        <v>2350.8725529396002</v>
      </c>
      <c r="AS39009" s="11">
        <f t="shared" si="609"/>
        <v>0</v>
      </c>
    </row>
    <row r="39010" spans="1:45" x14ac:dyDescent="0.25">
      <c r="A39010">
        <v>39009</v>
      </c>
      <c r="B39010" s="11" t="s">
        <v>613</v>
      </c>
      <c r="C39010" s="1">
        <v>43894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AE39010">
        <v>0</v>
      </c>
      <c r="AF39010">
        <v>0</v>
      </c>
      <c r="AG39010">
        <v>0</v>
      </c>
      <c r="AH39010">
        <v>0</v>
      </c>
      <c r="AI39010">
        <v>0</v>
      </c>
      <c r="AJ39010">
        <v>0</v>
      </c>
      <c r="AK39010" s="11" t="s">
        <v>432</v>
      </c>
      <c r="AL39010">
        <v>6.0026437924913703</v>
      </c>
      <c r="AM39010" s="11" t="s">
        <v>432</v>
      </c>
      <c r="AN39010">
        <v>573.40637075778204</v>
      </c>
      <c r="AP39010">
        <v>1788.29863534724</v>
      </c>
      <c r="AQ39010">
        <v>1137.7277301250899</v>
      </c>
      <c r="AR39010">
        <v>2664.2627375096399</v>
      </c>
      <c r="AS39010" s="11">
        <f t="shared" si="609"/>
        <v>0</v>
      </c>
    </row>
    <row r="39011" spans="1:45" x14ac:dyDescent="0.25">
      <c r="A39011">
        <v>39010</v>
      </c>
      <c r="B39011" s="11" t="s">
        <v>613</v>
      </c>
      <c r="C39011" s="1">
        <v>43895</v>
      </c>
      <c r="D39011">
        <v>0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AE39011">
        <v>0</v>
      </c>
      <c r="AF39011">
        <v>0</v>
      </c>
      <c r="AG39011">
        <v>0</v>
      </c>
      <c r="AH39011">
        <v>0</v>
      </c>
      <c r="AI39011">
        <v>0</v>
      </c>
      <c r="AJ39011">
        <v>0</v>
      </c>
      <c r="AK39011" s="11" t="s">
        <v>432</v>
      </c>
      <c r="AL39011">
        <v>5.2153241381796898</v>
      </c>
      <c r="AM39011" s="11" t="s">
        <v>432</v>
      </c>
      <c r="AN39011">
        <v>619.40906575051804</v>
      </c>
      <c r="AP39011">
        <v>2038.0931989937501</v>
      </c>
      <c r="AQ39011">
        <v>1331.26900493519</v>
      </c>
      <c r="AR39011">
        <v>2988.2906147570902</v>
      </c>
      <c r="AS39011" s="11">
        <f t="shared" si="609"/>
        <v>0</v>
      </c>
    </row>
    <row r="39012" spans="1:45" x14ac:dyDescent="0.25">
      <c r="A39012">
        <v>39011</v>
      </c>
      <c r="B39012" s="11" t="s">
        <v>613</v>
      </c>
      <c r="C39012" s="1">
        <v>43896</v>
      </c>
      <c r="D39012">
        <v>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AE39012">
        <v>0</v>
      </c>
      <c r="AF39012">
        <v>0</v>
      </c>
      <c r="AG39012">
        <v>0</v>
      </c>
      <c r="AH39012">
        <v>0</v>
      </c>
      <c r="AI39012">
        <v>0</v>
      </c>
      <c r="AJ39012">
        <v>0</v>
      </c>
      <c r="AK39012" s="11" t="s">
        <v>432</v>
      </c>
      <c r="AL39012">
        <v>3.6859921608284401</v>
      </c>
      <c r="AM39012" s="11" t="s">
        <v>432</v>
      </c>
      <c r="AN39012">
        <v>665.264928024038</v>
      </c>
      <c r="AP39012">
        <v>2298.6517669806099</v>
      </c>
      <c r="AQ39012">
        <v>1517.8607000700699</v>
      </c>
      <c r="AR39012">
        <v>3297.17524757209</v>
      </c>
      <c r="AS39012" s="11">
        <f t="shared" si="609"/>
        <v>0</v>
      </c>
    </row>
    <row r="39013" spans="1:45" x14ac:dyDescent="0.25">
      <c r="A39013">
        <v>39012</v>
      </c>
      <c r="B39013" s="11" t="s">
        <v>613</v>
      </c>
      <c r="C39013" s="1">
        <v>43897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  <c r="AE39013">
        <v>0</v>
      </c>
      <c r="AF39013">
        <v>0</v>
      </c>
      <c r="AG39013">
        <v>0</v>
      </c>
      <c r="AH39013">
        <v>0</v>
      </c>
      <c r="AI39013">
        <v>0</v>
      </c>
      <c r="AJ39013">
        <v>0</v>
      </c>
      <c r="AK39013" s="11" t="s">
        <v>432</v>
      </c>
      <c r="AL39013">
        <v>1.22582919431024</v>
      </c>
      <c r="AM39013" s="11" t="s">
        <v>432</v>
      </c>
      <c r="AN39013">
        <v>711.00669618575103</v>
      </c>
      <c r="AP39013">
        <v>2564.7775564170902</v>
      </c>
      <c r="AQ39013">
        <v>1733.4607497597699</v>
      </c>
      <c r="AR39013">
        <v>3606.5130743856698</v>
      </c>
      <c r="AS39013" s="11">
        <f t="shared" si="609"/>
        <v>0</v>
      </c>
    </row>
    <row r="39014" spans="1:45" x14ac:dyDescent="0.25">
      <c r="A39014">
        <v>39013</v>
      </c>
      <c r="B39014" s="11" t="s">
        <v>613</v>
      </c>
      <c r="C39014" s="1">
        <v>43898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1</v>
      </c>
      <c r="Z39014">
        <v>1</v>
      </c>
      <c r="AA39014">
        <v>1</v>
      </c>
      <c r="AB39014">
        <v>1</v>
      </c>
      <c r="AC39014">
        <v>1</v>
      </c>
      <c r="AD39014">
        <v>1</v>
      </c>
      <c r="AE39014">
        <v>0</v>
      </c>
      <c r="AF39014">
        <v>0</v>
      </c>
      <c r="AG39014">
        <v>0</v>
      </c>
      <c r="AH39014">
        <v>0</v>
      </c>
      <c r="AI39014">
        <v>0</v>
      </c>
      <c r="AJ39014">
        <v>0</v>
      </c>
      <c r="AK39014" s="11" t="s">
        <v>432</v>
      </c>
      <c r="AL39014">
        <v>-2.3256796659602501</v>
      </c>
      <c r="AM39014" s="11" t="s">
        <v>432</v>
      </c>
      <c r="AN39014">
        <v>756.65767981447402</v>
      </c>
      <c r="AO39014">
        <v>37.000000000001499</v>
      </c>
      <c r="AP39014">
        <v>2830.2196752964801</v>
      </c>
      <c r="AQ39014">
        <v>1959.1071954782601</v>
      </c>
      <c r="AR39014">
        <v>3863.2477496532101</v>
      </c>
      <c r="AS39014" s="11">
        <f t="shared" si="609"/>
        <v>0</v>
      </c>
    </row>
    <row r="39015" spans="1:45" x14ac:dyDescent="0.25">
      <c r="A39015">
        <v>39014</v>
      </c>
      <c r="B39015" s="11" t="s">
        <v>613</v>
      </c>
      <c r="C39015" s="1">
        <v>43899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0</v>
      </c>
      <c r="AB39015">
        <v>1</v>
      </c>
      <c r="AC39015">
        <v>1</v>
      </c>
      <c r="AD39015">
        <v>1</v>
      </c>
      <c r="AE39015">
        <v>0</v>
      </c>
      <c r="AF39015">
        <v>0</v>
      </c>
      <c r="AG39015">
        <v>0</v>
      </c>
      <c r="AH39015">
        <v>0</v>
      </c>
      <c r="AI39015">
        <v>0</v>
      </c>
      <c r="AJ39015">
        <v>0</v>
      </c>
      <c r="AK39015" s="11" t="s">
        <v>432</v>
      </c>
      <c r="AL39015">
        <v>-7.0608848936647197</v>
      </c>
      <c r="AM39015" s="11" t="s">
        <v>432</v>
      </c>
      <c r="AN39015">
        <v>802.23504191388895</v>
      </c>
      <c r="AO39015">
        <v>12.9999999999994</v>
      </c>
      <c r="AP39015">
        <v>3087.8965638388499</v>
      </c>
      <c r="AQ39015">
        <v>2195.0801583919701</v>
      </c>
      <c r="AR39015">
        <v>4115.3405058137496</v>
      </c>
      <c r="AS39015" s="11">
        <f t="shared" si="609"/>
        <v>0</v>
      </c>
    </row>
    <row r="39016" spans="1:45" x14ac:dyDescent="0.25">
      <c r="A39016">
        <v>39015</v>
      </c>
      <c r="B39016" s="11" t="s">
        <v>613</v>
      </c>
      <c r="C39016" s="1">
        <v>43900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0</v>
      </c>
      <c r="AB39016">
        <v>1</v>
      </c>
      <c r="AC39016">
        <v>1</v>
      </c>
      <c r="AD39016">
        <v>1</v>
      </c>
      <c r="AE39016">
        <v>0</v>
      </c>
      <c r="AF39016">
        <v>0</v>
      </c>
      <c r="AG39016">
        <v>0</v>
      </c>
      <c r="AH39016">
        <v>0</v>
      </c>
      <c r="AI39016">
        <v>0</v>
      </c>
      <c r="AJ39016">
        <v>0</v>
      </c>
      <c r="AK39016" s="11" t="s">
        <v>432</v>
      </c>
      <c r="AL39016">
        <v>-12.9654798849885</v>
      </c>
      <c r="AM39016" s="11" t="s">
        <v>432</v>
      </c>
      <c r="AN39016">
        <v>847.75175778675202</v>
      </c>
      <c r="AO39016">
        <v>15.000000000000901</v>
      </c>
      <c r="AP39016">
        <v>3330.2173098176099</v>
      </c>
      <c r="AQ39016">
        <v>2425.2759321486101</v>
      </c>
      <c r="AR39016">
        <v>4330.6655822579896</v>
      </c>
      <c r="AS39016" s="11">
        <f t="shared" si="609"/>
        <v>0</v>
      </c>
    </row>
    <row r="39017" spans="1:45" x14ac:dyDescent="0.25">
      <c r="A39017">
        <v>39016</v>
      </c>
      <c r="B39017" s="11" t="s">
        <v>613</v>
      </c>
      <c r="C39017" s="1">
        <v>43901</v>
      </c>
      <c r="D39017">
        <v>27.102799999999998</v>
      </c>
      <c r="E39017">
        <v>22.6666666666667</v>
      </c>
      <c r="F39017">
        <v>32.601666666666702</v>
      </c>
      <c r="G39017">
        <v>7</v>
      </c>
      <c r="H39017">
        <v>7</v>
      </c>
      <c r="I39017">
        <v>7</v>
      </c>
      <c r="J39017">
        <v>7</v>
      </c>
      <c r="K39017">
        <v>7</v>
      </c>
      <c r="L39017">
        <v>7</v>
      </c>
      <c r="M39017">
        <v>27.102799999999998</v>
      </c>
      <c r="N39017">
        <v>22.6666666666667</v>
      </c>
      <c r="O39017">
        <v>32.601666666666702</v>
      </c>
      <c r="P39017">
        <v>7</v>
      </c>
      <c r="Q39017">
        <v>7</v>
      </c>
      <c r="R39017">
        <v>7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0</v>
      </c>
      <c r="AB39017">
        <v>1</v>
      </c>
      <c r="AC39017">
        <v>1</v>
      </c>
      <c r="AD39017">
        <v>1</v>
      </c>
      <c r="AE39017">
        <v>0</v>
      </c>
      <c r="AF39017">
        <v>0</v>
      </c>
      <c r="AG39017">
        <v>0</v>
      </c>
      <c r="AH39017">
        <v>0</v>
      </c>
      <c r="AI39017">
        <v>0</v>
      </c>
      <c r="AJ39017">
        <v>0</v>
      </c>
      <c r="AK39017" s="11" t="s">
        <v>432</v>
      </c>
      <c r="AL39017">
        <v>-19.902273956432001</v>
      </c>
      <c r="AM39017" s="11" t="s">
        <v>432</v>
      </c>
      <c r="AN39017">
        <v>893.21785041242299</v>
      </c>
      <c r="AO39017">
        <v>11.000000000000799</v>
      </c>
      <c r="AP39017">
        <v>3549.5121490077299</v>
      </c>
      <c r="AQ39017">
        <v>2678.54064905613</v>
      </c>
      <c r="AR39017">
        <v>4552.8672303112498</v>
      </c>
      <c r="AS39017" s="11">
        <f t="shared" si="609"/>
        <v>0</v>
      </c>
    </row>
    <row r="39018" spans="1:45" x14ac:dyDescent="0.25">
      <c r="A39018">
        <v>39017</v>
      </c>
      <c r="B39018" s="11" t="s">
        <v>613</v>
      </c>
      <c r="C39018" s="1">
        <v>43902</v>
      </c>
      <c r="D39018">
        <v>61.910800000000002</v>
      </c>
      <c r="E39018">
        <v>54.796666666666702</v>
      </c>
      <c r="F39018">
        <v>70.0683333333333</v>
      </c>
      <c r="G39018">
        <v>16</v>
      </c>
      <c r="H39018">
        <v>16</v>
      </c>
      <c r="I39018">
        <v>16</v>
      </c>
      <c r="J39018">
        <v>16</v>
      </c>
      <c r="K39018">
        <v>16</v>
      </c>
      <c r="L39018">
        <v>16</v>
      </c>
      <c r="M39018">
        <v>34.808</v>
      </c>
      <c r="N39018">
        <v>29.733333333333299</v>
      </c>
      <c r="O39018">
        <v>40.799999999999997</v>
      </c>
      <c r="P39018">
        <v>9</v>
      </c>
      <c r="Q39018">
        <v>9</v>
      </c>
      <c r="R39018">
        <v>9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0</v>
      </c>
      <c r="AB39018">
        <v>1</v>
      </c>
      <c r="AC39018">
        <v>1</v>
      </c>
      <c r="AD39018">
        <v>1</v>
      </c>
      <c r="AE39018">
        <v>0</v>
      </c>
      <c r="AF39018">
        <v>0</v>
      </c>
      <c r="AG39018">
        <v>0</v>
      </c>
      <c r="AH39018">
        <v>0</v>
      </c>
      <c r="AI39018">
        <v>0</v>
      </c>
      <c r="AJ39018">
        <v>0</v>
      </c>
      <c r="AK39018" s="11" t="s">
        <v>432</v>
      </c>
      <c r="AL39018">
        <v>-27.6052718348387</v>
      </c>
      <c r="AM39018" s="11" t="s">
        <v>432</v>
      </c>
      <c r="AN39018">
        <v>938.64120312475904</v>
      </c>
      <c r="AO39018">
        <v>17.999999999993701</v>
      </c>
      <c r="AP39018">
        <v>3738.5270364706598</v>
      </c>
      <c r="AQ39018">
        <v>2886.5697566026402</v>
      </c>
      <c r="AR39018">
        <v>4701.3772499946399</v>
      </c>
      <c r="AS39018" s="11">
        <f t="shared" si="609"/>
        <v>0</v>
      </c>
    </row>
    <row r="39019" spans="1:45" x14ac:dyDescent="0.25">
      <c r="A39019">
        <v>39018</v>
      </c>
      <c r="B39019" s="11" t="s">
        <v>613</v>
      </c>
      <c r="C39019" s="1">
        <v>43903</v>
      </c>
      <c r="D39019">
        <v>100.572933333333</v>
      </c>
      <c r="E39019">
        <v>91.933333333333294</v>
      </c>
      <c r="F39019">
        <v>110.271666666667</v>
      </c>
      <c r="G39019">
        <v>26</v>
      </c>
      <c r="H39019">
        <v>26</v>
      </c>
      <c r="I39019">
        <v>26</v>
      </c>
      <c r="J39019">
        <v>26</v>
      </c>
      <c r="K39019">
        <v>26</v>
      </c>
      <c r="L39019">
        <v>26</v>
      </c>
      <c r="M39019">
        <v>38.662133333333301</v>
      </c>
      <c r="N39019">
        <v>32.798333333333296</v>
      </c>
      <c r="O39019">
        <v>45.468333333333298</v>
      </c>
      <c r="P39019">
        <v>10</v>
      </c>
      <c r="Q39019">
        <v>10</v>
      </c>
      <c r="R39019">
        <v>1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3</v>
      </c>
      <c r="Z39019">
        <v>3</v>
      </c>
      <c r="AA39019">
        <v>3</v>
      </c>
      <c r="AB39019">
        <v>4</v>
      </c>
      <c r="AC39019">
        <v>4</v>
      </c>
      <c r="AD39019">
        <v>4</v>
      </c>
      <c r="AE39019">
        <v>0</v>
      </c>
      <c r="AF39019">
        <v>0</v>
      </c>
      <c r="AG39019">
        <v>0</v>
      </c>
      <c r="AH39019">
        <v>0</v>
      </c>
      <c r="AI39019">
        <v>0</v>
      </c>
      <c r="AJ39019">
        <v>0</v>
      </c>
      <c r="AK39019" s="11" t="s">
        <v>432</v>
      </c>
      <c r="AL39019">
        <v>-35.703324914230599</v>
      </c>
      <c r="AM39019" s="11" t="s">
        <v>432</v>
      </c>
      <c r="AN39019">
        <v>984.02811258960298</v>
      </c>
      <c r="AO39019">
        <v>36.0000000000014</v>
      </c>
      <c r="AP39019">
        <v>3890.8757445493102</v>
      </c>
      <c r="AQ39019">
        <v>3070.78849229559</v>
      </c>
      <c r="AR39019">
        <v>4790.3052034105503</v>
      </c>
      <c r="AS39019" s="11">
        <f t="shared" si="609"/>
        <v>0</v>
      </c>
    </row>
    <row r="39020" spans="1:45" x14ac:dyDescent="0.25">
      <c r="A39020">
        <v>39019</v>
      </c>
      <c r="B39020" s="11" t="s">
        <v>613</v>
      </c>
      <c r="C39020" s="1">
        <v>43904</v>
      </c>
      <c r="D39020">
        <v>146.7808</v>
      </c>
      <c r="E39020">
        <v>136.19</v>
      </c>
      <c r="F39020">
        <v>158.868333333333</v>
      </c>
      <c r="G39020">
        <v>39.770200000000003</v>
      </c>
      <c r="H39020">
        <v>39.066666666666698</v>
      </c>
      <c r="I39020">
        <v>40.534999999999997</v>
      </c>
      <c r="J39020">
        <v>39.302599999999998</v>
      </c>
      <c r="K39020">
        <v>38.733333333333299</v>
      </c>
      <c r="L39020">
        <v>39.933333333333302</v>
      </c>
      <c r="M39020">
        <v>46.207866666666703</v>
      </c>
      <c r="N39020">
        <v>40.531666666666702</v>
      </c>
      <c r="O39020">
        <v>53.733333333333299</v>
      </c>
      <c r="P39020">
        <v>13.770200000000001</v>
      </c>
      <c r="Q39020">
        <v>13.0666666666667</v>
      </c>
      <c r="R39020">
        <v>14.535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1</v>
      </c>
      <c r="Z39020">
        <v>1</v>
      </c>
      <c r="AA39020">
        <v>1</v>
      </c>
      <c r="AB39020">
        <v>5</v>
      </c>
      <c r="AC39020">
        <v>5</v>
      </c>
      <c r="AD39020">
        <v>5</v>
      </c>
      <c r="AE39020">
        <v>0</v>
      </c>
      <c r="AF39020">
        <v>0</v>
      </c>
      <c r="AG39020">
        <v>0</v>
      </c>
      <c r="AH39020">
        <v>0</v>
      </c>
      <c r="AI39020">
        <v>0</v>
      </c>
      <c r="AJ39020">
        <v>0</v>
      </c>
      <c r="AK39020" s="11" t="s">
        <v>432</v>
      </c>
      <c r="AL39020">
        <v>-43.7890371034296</v>
      </c>
      <c r="AM39020" s="11" t="s">
        <v>432</v>
      </c>
      <c r="AN39020">
        <v>1029.38367571925</v>
      </c>
      <c r="AO39020">
        <v>279.00000000000398</v>
      </c>
      <c r="AP39020">
        <v>4001.4146526340301</v>
      </c>
      <c r="AQ39020">
        <v>3235.1734142908899</v>
      </c>
      <c r="AR39020">
        <v>4921.2667489349296</v>
      </c>
      <c r="AS39020" s="11">
        <f t="shared" si="609"/>
        <v>0</v>
      </c>
    </row>
    <row r="39021" spans="1:45" x14ac:dyDescent="0.25">
      <c r="A39021">
        <v>39020</v>
      </c>
      <c r="B39021" s="11" t="s">
        <v>613</v>
      </c>
      <c r="C39021" s="1">
        <v>43905</v>
      </c>
      <c r="D39021">
        <v>200.834666666667</v>
      </c>
      <c r="E39021">
        <v>187.26499999999999</v>
      </c>
      <c r="F39021">
        <v>215.601666666667</v>
      </c>
      <c r="G39021">
        <v>56.0478666666667</v>
      </c>
      <c r="H39021">
        <v>54.933333333333302</v>
      </c>
      <c r="I39021">
        <v>57.201666666666704</v>
      </c>
      <c r="J39021">
        <v>54.980733333333298</v>
      </c>
      <c r="K39021">
        <v>54.066666666666698</v>
      </c>
      <c r="L39021">
        <v>56.001666666666701</v>
      </c>
      <c r="M39021">
        <v>54.0538666666667</v>
      </c>
      <c r="N39021">
        <v>47.198333333333302</v>
      </c>
      <c r="O39021">
        <v>61.534999999999997</v>
      </c>
      <c r="P39021">
        <v>16.2776666666667</v>
      </c>
      <c r="Q39021">
        <v>15.5316666666667</v>
      </c>
      <c r="R39021">
        <v>17.2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>
        <v>0</v>
      </c>
      <c r="AA39021">
        <v>0</v>
      </c>
      <c r="AB39021">
        <v>5</v>
      </c>
      <c r="AC39021">
        <v>5</v>
      </c>
      <c r="AD39021">
        <v>5</v>
      </c>
      <c r="AE39021">
        <v>0</v>
      </c>
      <c r="AF39021">
        <v>0</v>
      </c>
      <c r="AG39021">
        <v>0</v>
      </c>
      <c r="AH39021">
        <v>0</v>
      </c>
      <c r="AI39021">
        <v>0</v>
      </c>
      <c r="AJ39021">
        <v>0</v>
      </c>
      <c r="AK39021" s="11" t="s">
        <v>432</v>
      </c>
      <c r="AL39021">
        <v>-51.484589932528003</v>
      </c>
      <c r="AM39021" s="11" t="s">
        <v>432</v>
      </c>
      <c r="AN39021">
        <v>1074.7120668535799</v>
      </c>
      <c r="AO39021">
        <v>0</v>
      </c>
      <c r="AP39021">
        <v>4066.5750906492199</v>
      </c>
      <c r="AQ39021">
        <v>3300.6438415467901</v>
      </c>
      <c r="AR39021">
        <v>4970.5911169289502</v>
      </c>
      <c r="AS39021" s="11">
        <f t="shared" si="609"/>
        <v>0</v>
      </c>
    </row>
    <row r="39022" spans="1:45" x14ac:dyDescent="0.25">
      <c r="A39022">
        <v>39021</v>
      </c>
      <c r="B39022" s="11" t="s">
        <v>613</v>
      </c>
      <c r="C39022" s="1">
        <v>43906</v>
      </c>
      <c r="D39022">
        <v>262.81113333333298</v>
      </c>
      <c r="E39022">
        <v>246.588333333333</v>
      </c>
      <c r="F39022">
        <v>280.33333333333297</v>
      </c>
      <c r="G39022">
        <v>74.573866666666703</v>
      </c>
      <c r="H39022">
        <v>73.2</v>
      </c>
      <c r="I39022">
        <v>75.933333333333294</v>
      </c>
      <c r="J39022">
        <v>72.843999999999994</v>
      </c>
      <c r="K39022">
        <v>71.731666666666698</v>
      </c>
      <c r="L39022">
        <v>74.2</v>
      </c>
      <c r="M39022">
        <v>61.976466666666703</v>
      </c>
      <c r="N39022">
        <v>54.8</v>
      </c>
      <c r="O39022">
        <v>70.468333333333305</v>
      </c>
      <c r="P39022">
        <v>18.526</v>
      </c>
      <c r="Q39022">
        <v>17.6666666666667</v>
      </c>
      <c r="R39022">
        <v>19.466666666666701</v>
      </c>
      <c r="S39022">
        <v>0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8</v>
      </c>
      <c r="Z39022">
        <v>8</v>
      </c>
      <c r="AA39022">
        <v>8</v>
      </c>
      <c r="AB39022">
        <v>13</v>
      </c>
      <c r="AC39022">
        <v>13</v>
      </c>
      <c r="AD39022">
        <v>13</v>
      </c>
      <c r="AE39022">
        <v>7.3662775311600699</v>
      </c>
      <c r="AF39022">
        <v>7</v>
      </c>
      <c r="AG39022">
        <v>7</v>
      </c>
      <c r="AH39022">
        <v>7.3662775311600699</v>
      </c>
      <c r="AI39022">
        <v>7</v>
      </c>
      <c r="AJ39022">
        <v>7</v>
      </c>
      <c r="AK39022" s="11" t="s">
        <v>432</v>
      </c>
      <c r="AL39022">
        <v>-58.492239816099598</v>
      </c>
      <c r="AM39022" s="11" t="s">
        <v>432</v>
      </c>
      <c r="AN39022">
        <v>1120.01674039709</v>
      </c>
      <c r="AO39022">
        <v>132</v>
      </c>
      <c r="AP39022">
        <v>4084.6958806114699</v>
      </c>
      <c r="AQ39022">
        <v>3315.1131072548501</v>
      </c>
      <c r="AR39022">
        <v>5003.9127857733101</v>
      </c>
      <c r="AS39022" s="11">
        <f t="shared" si="609"/>
        <v>0</v>
      </c>
    </row>
    <row r="39023" spans="1:45" x14ac:dyDescent="0.25">
      <c r="A39023">
        <v>39022</v>
      </c>
      <c r="B39023" s="11" t="s">
        <v>613</v>
      </c>
      <c r="C39023" s="1">
        <v>43907</v>
      </c>
      <c r="D39023">
        <v>329.301533333333</v>
      </c>
      <c r="E39023">
        <v>311.065</v>
      </c>
      <c r="F39023">
        <v>348.94833333333298</v>
      </c>
      <c r="G39023">
        <v>89.597533333333303</v>
      </c>
      <c r="H39023">
        <v>87.8</v>
      </c>
      <c r="I39023">
        <v>91.4</v>
      </c>
      <c r="J39023">
        <v>87.075000000000003</v>
      </c>
      <c r="K39023">
        <v>85.665000000000006</v>
      </c>
      <c r="L39023">
        <v>88.6</v>
      </c>
      <c r="M39023">
        <v>73.490399999999994</v>
      </c>
      <c r="N39023">
        <v>65.661666666666704</v>
      </c>
      <c r="O39023">
        <v>82.536666666666704</v>
      </c>
      <c r="P39023">
        <v>22.023666666666699</v>
      </c>
      <c r="Q39023">
        <v>21</v>
      </c>
      <c r="R39023">
        <v>23.133333333333301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9</v>
      </c>
      <c r="Z39023">
        <v>9</v>
      </c>
      <c r="AA39023">
        <v>9</v>
      </c>
      <c r="AB39023">
        <v>22</v>
      </c>
      <c r="AC39023">
        <v>22</v>
      </c>
      <c r="AD39023">
        <v>22</v>
      </c>
      <c r="AE39023">
        <v>8.6683726251612292</v>
      </c>
      <c r="AF39023">
        <v>9</v>
      </c>
      <c r="AG39023">
        <v>9</v>
      </c>
      <c r="AH39023">
        <v>16.034650156321302</v>
      </c>
      <c r="AI39023">
        <v>16</v>
      </c>
      <c r="AJ39023">
        <v>16</v>
      </c>
      <c r="AK39023" s="11" t="s">
        <v>432</v>
      </c>
      <c r="AL39023">
        <v>-64.604592164183202</v>
      </c>
      <c r="AM39023" s="11" t="s">
        <v>432</v>
      </c>
      <c r="AN39023">
        <v>1165.3005816018399</v>
      </c>
      <c r="AO39023">
        <v>184.99999999999699</v>
      </c>
      <c r="AP39023">
        <v>4056.1465422337401</v>
      </c>
      <c r="AQ39023">
        <v>3259.20457379151</v>
      </c>
      <c r="AR39023">
        <v>4960.4312751896296</v>
      </c>
      <c r="AS39023" s="11">
        <f t="shared" si="609"/>
        <v>0</v>
      </c>
    </row>
    <row r="39024" spans="1:45" x14ac:dyDescent="0.25">
      <c r="A39024">
        <v>39023</v>
      </c>
      <c r="B39024" s="11" t="s">
        <v>613</v>
      </c>
      <c r="C39024" s="1">
        <v>43908</v>
      </c>
      <c r="D39024">
        <v>386.77280000000002</v>
      </c>
      <c r="E39024">
        <v>367.33</v>
      </c>
      <c r="F39024">
        <v>407.54666666666702</v>
      </c>
      <c r="G39024">
        <v>106.120933333333</v>
      </c>
      <c r="H39024">
        <v>103.99833333333299</v>
      </c>
      <c r="I39024">
        <v>108.20166666666699</v>
      </c>
      <c r="J39024">
        <v>102.6778</v>
      </c>
      <c r="K39024">
        <v>100.931666666667</v>
      </c>
      <c r="L39024">
        <v>104.535</v>
      </c>
      <c r="M39024">
        <v>84.803866666666707</v>
      </c>
      <c r="N39024">
        <v>76.465000000000003</v>
      </c>
      <c r="O39024">
        <v>94.133333333333297</v>
      </c>
      <c r="P39024">
        <v>25.523399999999999</v>
      </c>
      <c r="Q39024">
        <v>24.4</v>
      </c>
      <c r="R39024">
        <v>26.733333333333299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2</v>
      </c>
      <c r="Z39024">
        <v>2</v>
      </c>
      <c r="AA39024">
        <v>2</v>
      </c>
      <c r="AB39024">
        <v>24</v>
      </c>
      <c r="AC39024">
        <v>24</v>
      </c>
      <c r="AD39024">
        <v>24</v>
      </c>
      <c r="AE39024">
        <v>10.200631682799401</v>
      </c>
      <c r="AF39024">
        <v>10</v>
      </c>
      <c r="AG39024">
        <v>10</v>
      </c>
      <c r="AH39024">
        <v>26.235281839120699</v>
      </c>
      <c r="AI39024">
        <v>26</v>
      </c>
      <c r="AJ39024">
        <v>26</v>
      </c>
      <c r="AK39024" s="11" t="s">
        <v>432</v>
      </c>
      <c r="AL39024">
        <v>-69.701387785764595</v>
      </c>
      <c r="AM39024" s="11" t="s">
        <v>432</v>
      </c>
      <c r="AN39024">
        <v>1210.5660205281699</v>
      </c>
      <c r="AO39024">
        <v>194.99999999999901</v>
      </c>
      <c r="AP39024">
        <v>3983.24731248541</v>
      </c>
      <c r="AQ39024">
        <v>3207.9986553233998</v>
      </c>
      <c r="AR39024">
        <v>4960.0799854983798</v>
      </c>
      <c r="AS39024" s="11">
        <f t="shared" si="609"/>
        <v>0</v>
      </c>
    </row>
    <row r="39025" spans="1:45" x14ac:dyDescent="0.25">
      <c r="A39025">
        <v>39024</v>
      </c>
      <c r="B39025" s="11" t="s">
        <v>613</v>
      </c>
      <c r="C39025" s="1">
        <v>43909</v>
      </c>
      <c r="D39025">
        <v>449.92259999999999</v>
      </c>
      <c r="E39025">
        <v>430.12666666666701</v>
      </c>
      <c r="F39025">
        <v>472.26833333333298</v>
      </c>
      <c r="G39025">
        <v>125.20140000000001</v>
      </c>
      <c r="H39025">
        <v>122.86499999999999</v>
      </c>
      <c r="I39025">
        <v>127.666666666667</v>
      </c>
      <c r="J39025">
        <v>120.68233333333301</v>
      </c>
      <c r="K39025">
        <v>118.666666666667</v>
      </c>
      <c r="L39025">
        <v>122.801666666667</v>
      </c>
      <c r="M39025">
        <v>96.680133333333302</v>
      </c>
      <c r="N39025">
        <v>87.9316666666667</v>
      </c>
      <c r="O39025">
        <v>106.601666666667</v>
      </c>
      <c r="P39025">
        <v>29.080466666666702</v>
      </c>
      <c r="Q39025">
        <v>28</v>
      </c>
      <c r="R39025">
        <v>30.266666666666701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8</v>
      </c>
      <c r="Z39025">
        <v>8</v>
      </c>
      <c r="AA39025">
        <v>8</v>
      </c>
      <c r="AB39025">
        <v>32</v>
      </c>
      <c r="AC39025">
        <v>32</v>
      </c>
      <c r="AD39025">
        <v>32</v>
      </c>
      <c r="AE39025">
        <v>12.003739482322599</v>
      </c>
      <c r="AF39025">
        <v>12</v>
      </c>
      <c r="AG39025">
        <v>12</v>
      </c>
      <c r="AH39025">
        <v>38.239021321443303</v>
      </c>
      <c r="AI39025">
        <v>38</v>
      </c>
      <c r="AJ39025">
        <v>38</v>
      </c>
      <c r="AK39025" s="11" t="s">
        <v>432</v>
      </c>
      <c r="AL39025">
        <v>-73.745343645074001</v>
      </c>
      <c r="AM39025" s="11" t="s">
        <v>432</v>
      </c>
      <c r="AN39025">
        <v>1255.8151193788501</v>
      </c>
      <c r="AO39025">
        <v>184.00000000000401</v>
      </c>
      <c r="AP39025">
        <v>3870.2381505815201</v>
      </c>
      <c r="AQ39025">
        <v>3062.0893336755998</v>
      </c>
      <c r="AR39025">
        <v>4867.3454540754301</v>
      </c>
      <c r="AS39025" s="11">
        <f t="shared" si="609"/>
        <v>0</v>
      </c>
    </row>
    <row r="39026" spans="1:45" x14ac:dyDescent="0.25">
      <c r="A39026">
        <v>39025</v>
      </c>
      <c r="B39026" s="11" t="s">
        <v>613</v>
      </c>
      <c r="C39026" s="1">
        <v>43910</v>
      </c>
      <c r="D39026">
        <v>519.977933333333</v>
      </c>
      <c r="E39026">
        <v>498.46</v>
      </c>
      <c r="F39026">
        <v>542.67166666666697</v>
      </c>
      <c r="G39026">
        <v>146.02093333333301</v>
      </c>
      <c r="H39026">
        <v>143.39666666666699</v>
      </c>
      <c r="I39026">
        <v>148.935</v>
      </c>
      <c r="J39026">
        <v>140.23099999999999</v>
      </c>
      <c r="K39026">
        <v>138.066666666667</v>
      </c>
      <c r="L39026">
        <v>142.666666666667</v>
      </c>
      <c r="M39026">
        <v>108.191466666667</v>
      </c>
      <c r="N39026">
        <v>98.398333333333298</v>
      </c>
      <c r="O39026">
        <v>119.338333333333</v>
      </c>
      <c r="P39026">
        <v>32.819533333333297</v>
      </c>
      <c r="Q39026">
        <v>31.533333333333299</v>
      </c>
      <c r="R39026">
        <v>34.200000000000003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16</v>
      </c>
      <c r="Z39026">
        <v>16</v>
      </c>
      <c r="AA39026">
        <v>16</v>
      </c>
      <c r="AB39026">
        <v>48</v>
      </c>
      <c r="AC39026">
        <v>48</v>
      </c>
      <c r="AD39026">
        <v>48</v>
      </c>
      <c r="AE39026">
        <v>14.117431654214201</v>
      </c>
      <c r="AF39026">
        <v>14</v>
      </c>
      <c r="AG39026">
        <v>14</v>
      </c>
      <c r="AH39026">
        <v>52.356452975657497</v>
      </c>
      <c r="AI39026">
        <v>52</v>
      </c>
      <c r="AJ39026">
        <v>52</v>
      </c>
      <c r="AK39026" s="11" t="s">
        <v>432</v>
      </c>
      <c r="AL39026">
        <v>-76.775024858494803</v>
      </c>
      <c r="AM39026" s="11" t="s">
        <v>432</v>
      </c>
      <c r="AN39026">
        <v>1301.0496402659101</v>
      </c>
      <c r="AO39026">
        <v>258</v>
      </c>
      <c r="AP39026">
        <v>3723.15084777007</v>
      </c>
      <c r="AQ39026">
        <v>2908.0187383013599</v>
      </c>
      <c r="AR39026">
        <v>4751.9715506921302</v>
      </c>
      <c r="AS39026" s="11">
        <f t="shared" si="609"/>
        <v>0</v>
      </c>
    </row>
    <row r="39027" spans="1:45" x14ac:dyDescent="0.25">
      <c r="A39027">
        <v>39026</v>
      </c>
      <c r="B39027" s="11" t="s">
        <v>613</v>
      </c>
      <c r="C39027" s="1">
        <v>43911</v>
      </c>
      <c r="D39027">
        <v>594.40139999999997</v>
      </c>
      <c r="E39027">
        <v>572.39666666666699</v>
      </c>
      <c r="F39027">
        <v>618.06666666666695</v>
      </c>
      <c r="G39027">
        <v>168.57013333333299</v>
      </c>
      <c r="H39027">
        <v>165.6</v>
      </c>
      <c r="I39027">
        <v>171.73333333333301</v>
      </c>
      <c r="J39027">
        <v>161.31819999999999</v>
      </c>
      <c r="K39027">
        <v>158.99833333333299</v>
      </c>
      <c r="L39027">
        <v>164</v>
      </c>
      <c r="M39027">
        <v>119.607666666667</v>
      </c>
      <c r="N39027">
        <v>109.66500000000001</v>
      </c>
      <c r="O39027">
        <v>131.933333333333</v>
      </c>
      <c r="P39027">
        <v>36.549199999999999</v>
      </c>
      <c r="Q39027">
        <v>35.133333333333297</v>
      </c>
      <c r="R39027">
        <v>38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18</v>
      </c>
      <c r="Z39027">
        <v>18</v>
      </c>
      <c r="AA39027">
        <v>18</v>
      </c>
      <c r="AB39027">
        <v>66</v>
      </c>
      <c r="AC39027">
        <v>66</v>
      </c>
      <c r="AD39027">
        <v>66</v>
      </c>
      <c r="AE39027">
        <v>16.478707384114799</v>
      </c>
      <c r="AF39027">
        <v>16</v>
      </c>
      <c r="AG39027">
        <v>16</v>
      </c>
      <c r="AH39027">
        <v>68.835160359772303</v>
      </c>
      <c r="AI39027">
        <v>69</v>
      </c>
      <c r="AJ39027">
        <v>69</v>
      </c>
      <c r="AK39027" s="11" t="s">
        <v>432</v>
      </c>
      <c r="AL39027">
        <v>-78.896496817640795</v>
      </c>
      <c r="AM39027" s="11" t="s">
        <v>432</v>
      </c>
      <c r="AN39027">
        <v>1346.2710983888801</v>
      </c>
      <c r="AO39027">
        <v>241.000000000005</v>
      </c>
      <c r="AP39027">
        <v>3549.27224505088</v>
      </c>
      <c r="AQ39027">
        <v>2731.0692825043802</v>
      </c>
      <c r="AR39027">
        <v>4575.4023301638199</v>
      </c>
      <c r="AS39027" s="11">
        <f t="shared" si="609"/>
        <v>0</v>
      </c>
    </row>
    <row r="39028" spans="1:45" x14ac:dyDescent="0.25">
      <c r="A39028">
        <v>39027</v>
      </c>
      <c r="B39028" s="11" t="s">
        <v>613</v>
      </c>
      <c r="C39028" s="1">
        <v>43912</v>
      </c>
      <c r="D39028">
        <v>669.335466666667</v>
      </c>
      <c r="E39028">
        <v>645.66499999999996</v>
      </c>
      <c r="F39028">
        <v>695.33833333333303</v>
      </c>
      <c r="G39028">
        <v>191.89893333333299</v>
      </c>
      <c r="H39028">
        <v>188.66499999999999</v>
      </c>
      <c r="I39028">
        <v>195.333333333333</v>
      </c>
      <c r="J39028">
        <v>182.97659999999999</v>
      </c>
      <c r="K39028">
        <v>180.26499999999999</v>
      </c>
      <c r="L39028">
        <v>185.86666666666699</v>
      </c>
      <c r="M39028">
        <v>127.46453333333299</v>
      </c>
      <c r="N39028">
        <v>117.26666666666701</v>
      </c>
      <c r="O39028">
        <v>138.40166666666701</v>
      </c>
      <c r="P39028">
        <v>39.328800000000001</v>
      </c>
      <c r="Q39028">
        <v>37.866666666666703</v>
      </c>
      <c r="R39028">
        <v>40.933333333333302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24</v>
      </c>
      <c r="Z39028">
        <v>24</v>
      </c>
      <c r="AA39028">
        <v>24</v>
      </c>
      <c r="AB39028">
        <v>90</v>
      </c>
      <c r="AC39028">
        <v>90</v>
      </c>
      <c r="AD39028">
        <v>90</v>
      </c>
      <c r="AE39028">
        <v>19.046256859043901</v>
      </c>
      <c r="AF39028">
        <v>19</v>
      </c>
      <c r="AG39028">
        <v>19</v>
      </c>
      <c r="AH39028">
        <v>87.881417218816196</v>
      </c>
      <c r="AI39028">
        <v>88</v>
      </c>
      <c r="AJ39028">
        <v>88</v>
      </c>
      <c r="AK39028" s="11" t="s">
        <v>432</v>
      </c>
      <c r="AL39028">
        <v>-80.260066714372897</v>
      </c>
      <c r="AM39028" s="11" t="s">
        <v>432</v>
      </c>
      <c r="AN39028">
        <v>1391.48080419332</v>
      </c>
      <c r="AO39028">
        <v>296.99999999998499</v>
      </c>
      <c r="AP39028">
        <v>3356.5584228849202</v>
      </c>
      <c r="AQ39028">
        <v>2556.11139752484</v>
      </c>
      <c r="AR39028">
        <v>4359.1972550931296</v>
      </c>
      <c r="AS39028" s="11">
        <f t="shared" si="609"/>
        <v>0</v>
      </c>
    </row>
    <row r="39029" spans="1:45" x14ac:dyDescent="0.25">
      <c r="A39029">
        <v>39028</v>
      </c>
      <c r="B39029" s="11" t="s">
        <v>613</v>
      </c>
      <c r="C39029" s="1">
        <v>43913</v>
      </c>
      <c r="D39029">
        <v>747.62226666666697</v>
      </c>
      <c r="E39029">
        <v>721.4</v>
      </c>
      <c r="F39029">
        <v>775.73500000000001</v>
      </c>
      <c r="G39029">
        <v>215.99293333333301</v>
      </c>
      <c r="H39029">
        <v>212.2</v>
      </c>
      <c r="I39029">
        <v>219.73333333333301</v>
      </c>
      <c r="J39029">
        <v>205.19993333333301</v>
      </c>
      <c r="K39029">
        <v>202.066666666667</v>
      </c>
      <c r="L39029">
        <v>208.53333333333299</v>
      </c>
      <c r="M39029">
        <v>139.18279999999999</v>
      </c>
      <c r="N39029">
        <v>127.466666666667</v>
      </c>
      <c r="O39029">
        <v>151.13499999999999</v>
      </c>
      <c r="P39029">
        <v>43.094000000000001</v>
      </c>
      <c r="Q39029">
        <v>41.664999999999999</v>
      </c>
      <c r="R39029">
        <v>44.6666666666667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20</v>
      </c>
      <c r="Z39029">
        <v>20</v>
      </c>
      <c r="AA39029">
        <v>20</v>
      </c>
      <c r="AB39029">
        <v>110</v>
      </c>
      <c r="AC39029">
        <v>110</v>
      </c>
      <c r="AD39029">
        <v>110</v>
      </c>
      <c r="AE39029">
        <v>21.790056770453798</v>
      </c>
      <c r="AF39029">
        <v>22</v>
      </c>
      <c r="AG39029">
        <v>22</v>
      </c>
      <c r="AH39029">
        <v>109.67147398927</v>
      </c>
      <c r="AI39029">
        <v>110</v>
      </c>
      <c r="AJ39029">
        <v>110</v>
      </c>
      <c r="AK39029" s="11" t="s">
        <v>432</v>
      </c>
      <c r="AL39029">
        <v>-81.040284044167393</v>
      </c>
      <c r="AM39029" s="11" t="s">
        <v>432</v>
      </c>
      <c r="AN39029">
        <v>1436.67989710658</v>
      </c>
      <c r="AO39029">
        <v>265.99999999999801</v>
      </c>
      <c r="AP39029">
        <v>3153.0437079242402</v>
      </c>
      <c r="AQ39029">
        <v>2386.2034725513199</v>
      </c>
      <c r="AR39029">
        <v>4122.0190771328698</v>
      </c>
      <c r="AS39029" s="11">
        <f t="shared" si="609"/>
        <v>0</v>
      </c>
    </row>
    <row r="39030" spans="1:45" x14ac:dyDescent="0.25">
      <c r="A39030">
        <v>39029</v>
      </c>
      <c r="B39030" s="11" t="s">
        <v>613</v>
      </c>
      <c r="C39030" s="1">
        <v>43914</v>
      </c>
      <c r="D39030">
        <v>826.30073333333303</v>
      </c>
      <c r="E39030">
        <v>799.4</v>
      </c>
      <c r="F39030">
        <v>853.005</v>
      </c>
      <c r="G39030">
        <v>240.80520000000001</v>
      </c>
      <c r="H39030">
        <v>236.86666666666699</v>
      </c>
      <c r="I39030">
        <v>244.868333333333</v>
      </c>
      <c r="J39030">
        <v>227.9546</v>
      </c>
      <c r="K39030">
        <v>224.73333333333301</v>
      </c>
      <c r="L39030">
        <v>231.535</v>
      </c>
      <c r="M39030">
        <v>150.34933333333299</v>
      </c>
      <c r="N39030">
        <v>138.6</v>
      </c>
      <c r="O39030">
        <v>161.93666666666701</v>
      </c>
      <c r="P39030">
        <v>46.812266666666702</v>
      </c>
      <c r="Q39030">
        <v>45.2</v>
      </c>
      <c r="R39030">
        <v>48.534999999999997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27</v>
      </c>
      <c r="Z39030">
        <v>27</v>
      </c>
      <c r="AA39030">
        <v>27</v>
      </c>
      <c r="AB39030">
        <v>137</v>
      </c>
      <c r="AC39030">
        <v>137</v>
      </c>
      <c r="AD39030">
        <v>137</v>
      </c>
      <c r="AE39030">
        <v>24.666782196958</v>
      </c>
      <c r="AF39030">
        <v>25</v>
      </c>
      <c r="AG39030">
        <v>25</v>
      </c>
      <c r="AH39030">
        <v>134.33825618622799</v>
      </c>
      <c r="AI39030">
        <v>134</v>
      </c>
      <c r="AJ39030">
        <v>134</v>
      </c>
      <c r="AK39030" s="11" t="s">
        <v>432</v>
      </c>
      <c r="AL39030">
        <v>-81.417824659520704</v>
      </c>
      <c r="AM39030" s="11" t="s">
        <v>432</v>
      </c>
      <c r="AN39030">
        <v>1481.86937276555</v>
      </c>
      <c r="AO39030">
        <v>448.99999999999898</v>
      </c>
      <c r="AP39030">
        <v>2946.2080469062198</v>
      </c>
      <c r="AQ39030">
        <v>2210.7732398631001</v>
      </c>
      <c r="AR39030">
        <v>3857.5138237768601</v>
      </c>
      <c r="AS39030" s="11">
        <f t="shared" si="609"/>
        <v>0</v>
      </c>
    </row>
    <row r="39031" spans="1:45" x14ac:dyDescent="0.25">
      <c r="A39031">
        <v>39030</v>
      </c>
      <c r="B39031" s="11" t="s">
        <v>613</v>
      </c>
      <c r="C39031" s="1">
        <v>43915</v>
      </c>
      <c r="D39031">
        <v>902.46406666666701</v>
      </c>
      <c r="E39031">
        <v>873.64</v>
      </c>
      <c r="F39031">
        <v>931.93833333333305</v>
      </c>
      <c r="G39031">
        <v>265.15713333333298</v>
      </c>
      <c r="H39031">
        <v>260.93</v>
      </c>
      <c r="I39031">
        <v>269.39999999999998</v>
      </c>
      <c r="J39031">
        <v>250.113</v>
      </c>
      <c r="K39031">
        <v>246.59833333333299</v>
      </c>
      <c r="L39031">
        <v>254.066666666667</v>
      </c>
      <c r="M39031">
        <v>158.41800000000001</v>
      </c>
      <c r="N39031">
        <v>146.131666666667</v>
      </c>
      <c r="O39031">
        <v>171.66833333333301</v>
      </c>
      <c r="P39031">
        <v>49.351933333333299</v>
      </c>
      <c r="Q39031">
        <v>47.798333333333296</v>
      </c>
      <c r="R39031">
        <v>51.2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23</v>
      </c>
      <c r="Z39031">
        <v>23</v>
      </c>
      <c r="AA39031">
        <v>23</v>
      </c>
      <c r="AB39031">
        <v>160</v>
      </c>
      <c r="AC39031">
        <v>160</v>
      </c>
      <c r="AD39031">
        <v>160</v>
      </c>
      <c r="AE39031">
        <v>27.619463117681999</v>
      </c>
      <c r="AF39031">
        <v>28</v>
      </c>
      <c r="AG39031">
        <v>28</v>
      </c>
      <c r="AH39031">
        <v>161.95771930391001</v>
      </c>
      <c r="AI39031">
        <v>162</v>
      </c>
      <c r="AJ39031">
        <v>162</v>
      </c>
      <c r="AK39031" s="11" t="s">
        <v>432</v>
      </c>
      <c r="AL39031">
        <v>-81.555661903606406</v>
      </c>
      <c r="AM39031" s="11" t="s">
        <v>432</v>
      </c>
      <c r="AN39031">
        <v>1527.0501051661099</v>
      </c>
      <c r="AO39031">
        <v>584.00000000000205</v>
      </c>
      <c r="AP39031">
        <v>2742.4068333551299</v>
      </c>
      <c r="AQ39031">
        <v>2061.2099233781601</v>
      </c>
      <c r="AR39031">
        <v>3572.1655907289</v>
      </c>
      <c r="AS39031" s="11">
        <f t="shared" si="609"/>
        <v>0</v>
      </c>
    </row>
    <row r="39032" spans="1:45" x14ac:dyDescent="0.25">
      <c r="A39032">
        <v>39031</v>
      </c>
      <c r="B39032" s="11" t="s">
        <v>613</v>
      </c>
      <c r="C39032" s="1">
        <v>43916</v>
      </c>
      <c r="D39032">
        <v>971.274133333333</v>
      </c>
      <c r="E39032">
        <v>939.19166666666695</v>
      </c>
      <c r="F39032">
        <v>1003.54333333333</v>
      </c>
      <c r="G39032">
        <v>288.278866666667</v>
      </c>
      <c r="H39032">
        <v>283.60000000000002</v>
      </c>
      <c r="I39032">
        <v>293.13333333333298</v>
      </c>
      <c r="J39032">
        <v>270.8424</v>
      </c>
      <c r="K39032">
        <v>267.066666666667</v>
      </c>
      <c r="L39032">
        <v>275.13333333333298</v>
      </c>
      <c r="M39032">
        <v>162.16239999999999</v>
      </c>
      <c r="N39032">
        <v>150.66333333333299</v>
      </c>
      <c r="O39032">
        <v>174.73666666666699</v>
      </c>
      <c r="P39032">
        <v>51.121733333333303</v>
      </c>
      <c r="Q39032">
        <v>49.466666666666697</v>
      </c>
      <c r="R39032">
        <v>53.0683333333333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30</v>
      </c>
      <c r="Z39032">
        <v>30</v>
      </c>
      <c r="AA39032">
        <v>30</v>
      </c>
      <c r="AB39032">
        <v>190</v>
      </c>
      <c r="AC39032">
        <v>190</v>
      </c>
      <c r="AD39032">
        <v>190</v>
      </c>
      <c r="AE39032">
        <v>30.578050243617</v>
      </c>
      <c r="AF39032">
        <v>31</v>
      </c>
      <c r="AG39032">
        <v>31</v>
      </c>
      <c r="AH39032">
        <v>192.535769547527</v>
      </c>
      <c r="AI39032">
        <v>193</v>
      </c>
      <c r="AJ39032">
        <v>193</v>
      </c>
      <c r="AK39032" s="11" t="s">
        <v>432</v>
      </c>
      <c r="AL39032">
        <v>-81.584720449579507</v>
      </c>
      <c r="AM39032" s="11" t="s">
        <v>432</v>
      </c>
      <c r="AN39032">
        <v>1572.2228648131199</v>
      </c>
      <c r="AO39032">
        <v>332.00000000002399</v>
      </c>
      <c r="AP39032">
        <v>2546.7223332871499</v>
      </c>
      <c r="AQ39032">
        <v>1905.8952506609901</v>
      </c>
      <c r="AR39032">
        <v>3311.9985690015001</v>
      </c>
      <c r="AS39032" s="11">
        <f t="shared" si="609"/>
        <v>0</v>
      </c>
    </row>
    <row r="39033" spans="1:45" x14ac:dyDescent="0.25">
      <c r="A39033">
        <v>39032</v>
      </c>
      <c r="B39033" s="11" t="s">
        <v>613</v>
      </c>
      <c r="C39033" s="1">
        <v>43917</v>
      </c>
      <c r="D39033">
        <v>1037.3167333333299</v>
      </c>
      <c r="E39033">
        <v>1006.73</v>
      </c>
      <c r="F39033">
        <v>1071.06666666667</v>
      </c>
      <c r="G39033">
        <v>309.35553333333303</v>
      </c>
      <c r="H39033">
        <v>304.53333333333302</v>
      </c>
      <c r="I39033">
        <v>314.26833333333298</v>
      </c>
      <c r="J39033">
        <v>289.77813333333302</v>
      </c>
      <c r="K39033">
        <v>285.86500000000001</v>
      </c>
      <c r="L39033">
        <v>294.33333333333297</v>
      </c>
      <c r="M39033">
        <v>170.140066666667</v>
      </c>
      <c r="N39033">
        <v>157.86500000000001</v>
      </c>
      <c r="O39033">
        <v>184.136666666667</v>
      </c>
      <c r="P39033">
        <v>53.846866666666699</v>
      </c>
      <c r="Q39033">
        <v>52.066666666666698</v>
      </c>
      <c r="R39033">
        <v>55.733333333333299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34</v>
      </c>
      <c r="Z39033">
        <v>34</v>
      </c>
      <c r="AA39033">
        <v>34</v>
      </c>
      <c r="AB39033">
        <v>224</v>
      </c>
      <c r="AC39033">
        <v>224</v>
      </c>
      <c r="AD39033">
        <v>224</v>
      </c>
      <c r="AE39033">
        <v>33.461175249656002</v>
      </c>
      <c r="AF39033">
        <v>33</v>
      </c>
      <c r="AG39033">
        <v>33</v>
      </c>
      <c r="AH39033">
        <v>225.996944797183</v>
      </c>
      <c r="AI39033">
        <v>226</v>
      </c>
      <c r="AJ39033">
        <v>226</v>
      </c>
      <c r="AK39033" s="11" t="s">
        <v>432</v>
      </c>
      <c r="AL39033">
        <v>-81.597374882211199</v>
      </c>
      <c r="AM39033" s="11" t="s">
        <v>432</v>
      </c>
      <c r="AN39033">
        <v>1617.38833369437</v>
      </c>
      <c r="AO39033">
        <v>501.99999999997698</v>
      </c>
      <c r="AP39033">
        <v>2362.9941632300001</v>
      </c>
      <c r="AQ39033">
        <v>1779.0697271117001</v>
      </c>
      <c r="AR39033">
        <v>3048.0642027559702</v>
      </c>
      <c r="AS39033" s="11">
        <f t="shared" si="609"/>
        <v>0</v>
      </c>
    </row>
    <row r="39034" spans="1:45" x14ac:dyDescent="0.25">
      <c r="A39034">
        <v>39033</v>
      </c>
      <c r="B39034" s="11" t="s">
        <v>613</v>
      </c>
      <c r="C39034" s="1">
        <v>43918</v>
      </c>
      <c r="D39034">
        <v>1093.5851333333301</v>
      </c>
      <c r="E39034">
        <v>1060.72</v>
      </c>
      <c r="F39034">
        <v>1129.07833333333</v>
      </c>
      <c r="G39034">
        <v>328.44833333333298</v>
      </c>
      <c r="H39034">
        <v>323.26</v>
      </c>
      <c r="I39034">
        <v>333.73500000000001</v>
      </c>
      <c r="J39034">
        <v>306.74133333333299</v>
      </c>
      <c r="K39034">
        <v>302.33333333333297</v>
      </c>
      <c r="L39034">
        <v>311.33499999999998</v>
      </c>
      <c r="M39034">
        <v>170.06379999999999</v>
      </c>
      <c r="N39034">
        <v>158.333333333333</v>
      </c>
      <c r="O39034">
        <v>183.4</v>
      </c>
      <c r="P39034">
        <v>54.371466666666699</v>
      </c>
      <c r="Q39034">
        <v>52.466666666666697</v>
      </c>
      <c r="R39034">
        <v>56.401666666666699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31</v>
      </c>
      <c r="Z39034">
        <v>31</v>
      </c>
      <c r="AA39034">
        <v>31</v>
      </c>
      <c r="AB39034">
        <v>255</v>
      </c>
      <c r="AC39034">
        <v>255</v>
      </c>
      <c r="AD39034">
        <v>255</v>
      </c>
      <c r="AE39034">
        <v>36.180434410156998</v>
      </c>
      <c r="AF39034">
        <v>36</v>
      </c>
      <c r="AG39034">
        <v>36</v>
      </c>
      <c r="AH39034">
        <v>262.17737920733998</v>
      </c>
      <c r="AI39034">
        <v>262</v>
      </c>
      <c r="AJ39034">
        <v>262</v>
      </c>
      <c r="AK39034" s="11" t="s">
        <v>432</v>
      </c>
      <c r="AL39034">
        <v>-81.646861814100802</v>
      </c>
      <c r="AM39034" s="11" t="s">
        <v>432</v>
      </c>
      <c r="AN39034">
        <v>1662.54711771244</v>
      </c>
      <c r="AO39034">
        <v>749.999999999995</v>
      </c>
      <c r="AP39034">
        <v>2193.8806862347901</v>
      </c>
      <c r="AQ39034">
        <v>1645.30673244595</v>
      </c>
      <c r="AR39034">
        <v>2835.81147973008</v>
      </c>
      <c r="AS39034" s="11">
        <f t="shared" si="609"/>
        <v>0</v>
      </c>
    </row>
    <row r="39035" spans="1:45" x14ac:dyDescent="0.25">
      <c r="A39035">
        <v>39034</v>
      </c>
      <c r="B39035" s="11" t="s">
        <v>613</v>
      </c>
      <c r="C39035" s="1">
        <v>43919</v>
      </c>
      <c r="D39035">
        <v>1145.15873333333</v>
      </c>
      <c r="E39035">
        <v>1109.5316666666699</v>
      </c>
      <c r="F39035">
        <v>1181.4683333333301</v>
      </c>
      <c r="G39035">
        <v>345.561933333333</v>
      </c>
      <c r="H39035">
        <v>340.13</v>
      </c>
      <c r="I39035">
        <v>351.40166666666698</v>
      </c>
      <c r="J39035">
        <v>321.726133333333</v>
      </c>
      <c r="K39035">
        <v>317.13333333333298</v>
      </c>
      <c r="L39035">
        <v>326.46666666666698</v>
      </c>
      <c r="M39035">
        <v>173.68520000000001</v>
      </c>
      <c r="N39035">
        <v>161.59833333333299</v>
      </c>
      <c r="O39035">
        <v>188.601666666667</v>
      </c>
      <c r="P39035">
        <v>55.639600000000002</v>
      </c>
      <c r="Q39035">
        <v>53.8</v>
      </c>
      <c r="R39035">
        <v>57.6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41</v>
      </c>
      <c r="Z39035">
        <v>41</v>
      </c>
      <c r="AA39035">
        <v>41</v>
      </c>
      <c r="AB39035">
        <v>296</v>
      </c>
      <c r="AC39035">
        <v>296</v>
      </c>
      <c r="AD39035">
        <v>296</v>
      </c>
      <c r="AE39035">
        <v>38.646365647483002</v>
      </c>
      <c r="AF39035">
        <v>39</v>
      </c>
      <c r="AG39035">
        <v>39</v>
      </c>
      <c r="AH39035">
        <v>300.82374485482302</v>
      </c>
      <c r="AI39035">
        <v>301</v>
      </c>
      <c r="AJ39035">
        <v>301</v>
      </c>
      <c r="AK39035" s="11" t="s">
        <v>432</v>
      </c>
      <c r="AL39035">
        <v>-81.753313687050905</v>
      </c>
      <c r="AM39035" s="11" t="s">
        <v>432</v>
      </c>
      <c r="AN39035">
        <v>1707.6997570666199</v>
      </c>
      <c r="AO39035">
        <v>326.00000000003701</v>
      </c>
      <c r="AP39035">
        <v>2040.8113412315299</v>
      </c>
      <c r="AQ39035">
        <v>1525.3896972729001</v>
      </c>
      <c r="AR39035">
        <v>2659.7305157585201</v>
      </c>
      <c r="AS39035" s="11">
        <f t="shared" si="609"/>
        <v>0</v>
      </c>
    </row>
    <row r="39036" spans="1:45" x14ac:dyDescent="0.25">
      <c r="A39036">
        <v>39035</v>
      </c>
      <c r="B39036" s="11" t="s">
        <v>613</v>
      </c>
      <c r="C39036" s="1">
        <v>43920</v>
      </c>
      <c r="D39036">
        <v>1182.1766</v>
      </c>
      <c r="E39036">
        <v>1147.595</v>
      </c>
      <c r="F39036">
        <v>1218.13666666667</v>
      </c>
      <c r="G39036">
        <v>358.72706666666699</v>
      </c>
      <c r="H39036">
        <v>353.06333333333299</v>
      </c>
      <c r="I39036">
        <v>364.73500000000001</v>
      </c>
      <c r="J39036">
        <v>332.74160000000001</v>
      </c>
      <c r="K39036">
        <v>327.86666666666702</v>
      </c>
      <c r="L39036">
        <v>337.933333333333</v>
      </c>
      <c r="M39036">
        <v>170.07793333333299</v>
      </c>
      <c r="N39036">
        <v>157.26499999999999</v>
      </c>
      <c r="O39036">
        <v>183.33500000000001</v>
      </c>
      <c r="P39036">
        <v>55.187800000000003</v>
      </c>
      <c r="Q39036">
        <v>53.398333333333298</v>
      </c>
      <c r="R39036">
        <v>57.0683333333333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28</v>
      </c>
      <c r="Z39036">
        <v>28</v>
      </c>
      <c r="AA39036">
        <v>28</v>
      </c>
      <c r="AB39036">
        <v>324</v>
      </c>
      <c r="AC39036">
        <v>324</v>
      </c>
      <c r="AD39036">
        <v>324</v>
      </c>
      <c r="AE39036">
        <v>40.773489281518998</v>
      </c>
      <c r="AF39036">
        <v>41</v>
      </c>
      <c r="AG39036">
        <v>41</v>
      </c>
      <c r="AH39036">
        <v>341.59723413634202</v>
      </c>
      <c r="AI39036">
        <v>342</v>
      </c>
      <c r="AJ39036">
        <v>342</v>
      </c>
      <c r="AK39036" s="11" t="s">
        <v>432</v>
      </c>
      <c r="AL39036">
        <v>-81.913811454613196</v>
      </c>
      <c r="AM39036" s="11" t="s">
        <v>432</v>
      </c>
      <c r="AN39036">
        <v>1752.84673497118</v>
      </c>
      <c r="AO39036">
        <v>397.99999999997402</v>
      </c>
      <c r="AP39036">
        <v>1904.1748713023801</v>
      </c>
      <c r="AQ39036">
        <v>1443.28397640049</v>
      </c>
      <c r="AR39036">
        <v>2470.86579689979</v>
      </c>
      <c r="AS39036" s="11">
        <f t="shared" si="609"/>
        <v>0</v>
      </c>
    </row>
    <row r="39037" spans="1:45" x14ac:dyDescent="0.25">
      <c r="A39037">
        <v>39036</v>
      </c>
      <c r="B39037" s="11" t="s">
        <v>613</v>
      </c>
      <c r="C39037" s="1">
        <v>43921</v>
      </c>
      <c r="D39037">
        <v>1204.0829333333299</v>
      </c>
      <c r="E39037">
        <v>1169.78666666667</v>
      </c>
      <c r="F39037">
        <v>1238.94333333333</v>
      </c>
      <c r="G39037">
        <v>368.34346666666698</v>
      </c>
      <c r="H39037">
        <v>362.73333333333301</v>
      </c>
      <c r="I39037">
        <v>374.53333333333302</v>
      </c>
      <c r="J39037">
        <v>340.33653333333302</v>
      </c>
      <c r="K39037">
        <v>335.33166666666699</v>
      </c>
      <c r="L39037">
        <v>345.8</v>
      </c>
      <c r="M39037">
        <v>166.18</v>
      </c>
      <c r="N39037">
        <v>153.59833333333299</v>
      </c>
      <c r="O39037">
        <v>179.2</v>
      </c>
      <c r="P39037">
        <v>54.139800000000001</v>
      </c>
      <c r="Q39037">
        <v>52.2</v>
      </c>
      <c r="R39037">
        <v>56.133333333333297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53</v>
      </c>
      <c r="Z39037">
        <v>53</v>
      </c>
      <c r="AA39037">
        <v>53</v>
      </c>
      <c r="AB39037">
        <v>377</v>
      </c>
      <c r="AC39037">
        <v>377</v>
      </c>
      <c r="AD39037">
        <v>377</v>
      </c>
      <c r="AE39037">
        <v>42.486881258251003</v>
      </c>
      <c r="AF39037">
        <v>42</v>
      </c>
      <c r="AG39037">
        <v>42</v>
      </c>
      <c r="AH39037">
        <v>384.08411539459303</v>
      </c>
      <c r="AI39037">
        <v>384</v>
      </c>
      <c r="AJ39037">
        <v>384</v>
      </c>
      <c r="AK39037" s="11" t="s">
        <v>432</v>
      </c>
      <c r="AL39037">
        <v>-82.112627617152199</v>
      </c>
      <c r="AM39037" s="11" t="s">
        <v>432</v>
      </c>
      <c r="AN39037">
        <v>1797.98848501418</v>
      </c>
      <c r="AO39037">
        <v>413.999999999995</v>
      </c>
      <c r="AP39037">
        <v>1783.6050396012299</v>
      </c>
      <c r="AQ39037">
        <v>1359.44324480517</v>
      </c>
      <c r="AR39037">
        <v>2317.34014626616</v>
      </c>
      <c r="AS39037" s="11">
        <f t="shared" si="609"/>
        <v>0</v>
      </c>
    </row>
    <row r="39038" spans="1:45" x14ac:dyDescent="0.25">
      <c r="A39038">
        <v>39037</v>
      </c>
      <c r="B39038" s="11" t="s">
        <v>613</v>
      </c>
      <c r="C39038" s="1">
        <v>43922</v>
      </c>
      <c r="D39038">
        <v>1215.2482666666699</v>
      </c>
      <c r="E39038">
        <v>1182.32</v>
      </c>
      <c r="F39038">
        <v>1251.8783333333299</v>
      </c>
      <c r="G39038">
        <v>375.65106666666702</v>
      </c>
      <c r="H39038">
        <v>369.73166666666702</v>
      </c>
      <c r="I39038">
        <v>382.06833333333299</v>
      </c>
      <c r="J39038">
        <v>345.73633333333299</v>
      </c>
      <c r="K39038">
        <v>340.6</v>
      </c>
      <c r="L39038">
        <v>351.33333333333297</v>
      </c>
      <c r="M39038">
        <v>162.48953333333299</v>
      </c>
      <c r="N39038">
        <v>150.066666666667</v>
      </c>
      <c r="O39038">
        <v>175.666666666667</v>
      </c>
      <c r="P39038">
        <v>53.388066666666703</v>
      </c>
      <c r="Q39038">
        <v>51.6</v>
      </c>
      <c r="R39038">
        <v>55.3333333333333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46</v>
      </c>
      <c r="Z39038">
        <v>46</v>
      </c>
      <c r="AA39038">
        <v>46</v>
      </c>
      <c r="AB39038">
        <v>423</v>
      </c>
      <c r="AC39038">
        <v>423</v>
      </c>
      <c r="AD39038">
        <v>423</v>
      </c>
      <c r="AE39038">
        <v>43.727135732709002</v>
      </c>
      <c r="AF39038">
        <v>44</v>
      </c>
      <c r="AG39038">
        <v>44</v>
      </c>
      <c r="AH39038">
        <v>427.811251127302</v>
      </c>
      <c r="AI39038">
        <v>428</v>
      </c>
      <c r="AJ39038">
        <v>428</v>
      </c>
      <c r="AK39038" s="11" t="s">
        <v>432</v>
      </c>
      <c r="AL39038">
        <v>-82.329152920794897</v>
      </c>
      <c r="AM39038" s="11" t="s">
        <v>432</v>
      </c>
      <c r="AN39038">
        <v>1843.12539739927</v>
      </c>
      <c r="AO39038">
        <v>385.99999999997999</v>
      </c>
      <c r="AP39038">
        <v>1678.13591703575</v>
      </c>
      <c r="AQ39038">
        <v>1294.0918896174601</v>
      </c>
      <c r="AR39038">
        <v>2175.1147317864702</v>
      </c>
      <c r="AS39038" s="11">
        <f t="shared" si="609"/>
        <v>0</v>
      </c>
    </row>
    <row r="39039" spans="1:45" x14ac:dyDescent="0.25">
      <c r="A39039">
        <v>39038</v>
      </c>
      <c r="B39039" s="11" t="s">
        <v>613</v>
      </c>
      <c r="C39039" s="1">
        <v>43923</v>
      </c>
      <c r="D39039">
        <v>1213.49966666667</v>
      </c>
      <c r="E39039">
        <v>1180.51833333333</v>
      </c>
      <c r="F39039">
        <v>1248.8800000000001</v>
      </c>
      <c r="G39039">
        <v>377.999666666667</v>
      </c>
      <c r="H39039">
        <v>371.73333333333301</v>
      </c>
      <c r="I39039">
        <v>384.53500000000003</v>
      </c>
      <c r="J39039">
        <v>346.41606666666701</v>
      </c>
      <c r="K39039">
        <v>341.26666666666699</v>
      </c>
      <c r="L39039">
        <v>352.13333333333298</v>
      </c>
      <c r="M39039">
        <v>154.29920000000001</v>
      </c>
      <c r="N39039">
        <v>143.12833333333299</v>
      </c>
      <c r="O39039">
        <v>166.333333333333</v>
      </c>
      <c r="P39039">
        <v>51.168133333333301</v>
      </c>
      <c r="Q39039">
        <v>49.2</v>
      </c>
      <c r="R39039">
        <v>53.2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65</v>
      </c>
      <c r="Z39039">
        <v>65</v>
      </c>
      <c r="AA39039">
        <v>65</v>
      </c>
      <c r="AB39039">
        <v>488</v>
      </c>
      <c r="AC39039">
        <v>488</v>
      </c>
      <c r="AD39039">
        <v>488</v>
      </c>
      <c r="AE39039">
        <v>44.453285496585004</v>
      </c>
      <c r="AF39039">
        <v>44</v>
      </c>
      <c r="AG39039">
        <v>44</v>
      </c>
      <c r="AH39039">
        <v>472.26453662388701</v>
      </c>
      <c r="AI39039">
        <v>472</v>
      </c>
      <c r="AJ39039">
        <v>472</v>
      </c>
      <c r="AK39039" s="11" t="s">
        <v>432</v>
      </c>
      <c r="AL39039">
        <v>-82.544896603795493</v>
      </c>
      <c r="AM39039" s="11" t="s">
        <v>432</v>
      </c>
      <c r="AN39039">
        <v>1888.25782426417</v>
      </c>
      <c r="AO39039">
        <v>316.000000000022</v>
      </c>
      <c r="AP39039">
        <v>1586.4394752508099</v>
      </c>
      <c r="AQ39039">
        <v>1236.24161645032</v>
      </c>
      <c r="AR39039">
        <v>2034.4185853522899</v>
      </c>
      <c r="AS39039" s="11">
        <f t="shared" si="609"/>
        <v>0</v>
      </c>
    </row>
    <row r="39040" spans="1:45" x14ac:dyDescent="0.25">
      <c r="A39040">
        <v>39039</v>
      </c>
      <c r="B39040" s="11" t="s">
        <v>613</v>
      </c>
      <c r="C39040" s="1">
        <v>43924</v>
      </c>
      <c r="D39040">
        <v>1202.10646666667</v>
      </c>
      <c r="E39040">
        <v>1167.2650000000001</v>
      </c>
      <c r="F39040">
        <v>1237.085</v>
      </c>
      <c r="G39040">
        <v>378.34666666666698</v>
      </c>
      <c r="H39040">
        <v>372.26666666666699</v>
      </c>
      <c r="I39040">
        <v>384.868333333333</v>
      </c>
      <c r="J39040">
        <v>345.35406666666699</v>
      </c>
      <c r="K39040">
        <v>340.26499999999999</v>
      </c>
      <c r="L39040">
        <v>351.06833333333299</v>
      </c>
      <c r="M39040">
        <v>150.58373333333299</v>
      </c>
      <c r="N39040">
        <v>138.26666666666699</v>
      </c>
      <c r="O39040">
        <v>162.47</v>
      </c>
      <c r="P39040">
        <v>49.8962</v>
      </c>
      <c r="Q39040">
        <v>48.131666666666703</v>
      </c>
      <c r="R39040">
        <v>51.866666666666703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57</v>
      </c>
      <c r="Z39040">
        <v>57</v>
      </c>
      <c r="AA39040">
        <v>57</v>
      </c>
      <c r="AB39040">
        <v>545</v>
      </c>
      <c r="AC39040">
        <v>545</v>
      </c>
      <c r="AD39040">
        <v>545</v>
      </c>
      <c r="AE39040">
        <v>44.644219531132997</v>
      </c>
      <c r="AF39040">
        <v>45</v>
      </c>
      <c r="AG39040">
        <v>45</v>
      </c>
      <c r="AH39040">
        <v>516.90875615502</v>
      </c>
      <c r="AI39040">
        <v>517</v>
      </c>
      <c r="AJ39040">
        <v>517</v>
      </c>
      <c r="AK39040" s="11" t="s">
        <v>432</v>
      </c>
      <c r="AL39040">
        <v>-82.746248475226594</v>
      </c>
      <c r="AM39040" s="11" t="s">
        <v>432</v>
      </c>
      <c r="AN39040">
        <v>1933.3860842321401</v>
      </c>
      <c r="AO39040">
        <v>277.00000000002802</v>
      </c>
      <c r="AP39040">
        <v>1507.12129263718</v>
      </c>
      <c r="AQ39040">
        <v>1180.8669149314601</v>
      </c>
      <c r="AR39040">
        <v>1921.2757559772199</v>
      </c>
      <c r="AS39040" s="11">
        <f t="shared" si="609"/>
        <v>0</v>
      </c>
    </row>
    <row r="39041" spans="1:45" x14ac:dyDescent="0.25">
      <c r="A39041">
        <v>39040</v>
      </c>
      <c r="B39041" s="11" t="s">
        <v>613</v>
      </c>
      <c r="C39041" s="1">
        <v>43925</v>
      </c>
      <c r="D39041">
        <v>1178.0675333333299</v>
      </c>
      <c r="E39041">
        <v>1144.66333333333</v>
      </c>
      <c r="F39041">
        <v>1212.26833333333</v>
      </c>
      <c r="G39041">
        <v>373.64613333333301</v>
      </c>
      <c r="H39041">
        <v>367.33333333333297</v>
      </c>
      <c r="I39041">
        <v>380.46666666666698</v>
      </c>
      <c r="J39041">
        <v>339.52359999999999</v>
      </c>
      <c r="K39041">
        <v>334.19833333333298</v>
      </c>
      <c r="L39041">
        <v>345.4</v>
      </c>
      <c r="M39041">
        <v>139.40946666666699</v>
      </c>
      <c r="N39041">
        <v>128.19999999999999</v>
      </c>
      <c r="O39041">
        <v>151.67333333333301</v>
      </c>
      <c r="P39041">
        <v>46.626266666666702</v>
      </c>
      <c r="Q39041">
        <v>44.733333333333299</v>
      </c>
      <c r="R39041">
        <v>48.6666666666667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40</v>
      </c>
      <c r="Z39041">
        <v>40</v>
      </c>
      <c r="AA39041">
        <v>40</v>
      </c>
      <c r="AB39041">
        <v>585</v>
      </c>
      <c r="AC39041">
        <v>585</v>
      </c>
      <c r="AD39041">
        <v>585</v>
      </c>
      <c r="AE39041">
        <v>44.302038385560003</v>
      </c>
      <c r="AF39041">
        <v>44</v>
      </c>
      <c r="AG39041">
        <v>44</v>
      </c>
      <c r="AH39041">
        <v>561.21079454057997</v>
      </c>
      <c r="AI39041">
        <v>561</v>
      </c>
      <c r="AJ39041">
        <v>561</v>
      </c>
      <c r="AK39041" s="11" t="s">
        <v>432</v>
      </c>
      <c r="AL39041">
        <v>-82.924269917751701</v>
      </c>
      <c r="AM39041" s="11" t="s">
        <v>432</v>
      </c>
      <c r="AN39041">
        <v>1978.5104663229199</v>
      </c>
      <c r="AO39041">
        <v>282.99999999997499</v>
      </c>
      <c r="AP39041">
        <v>1438.80877984429</v>
      </c>
      <c r="AQ39041">
        <v>1139.81033938105</v>
      </c>
      <c r="AR39041">
        <v>1812.4604277201099</v>
      </c>
      <c r="AS39041" s="11">
        <f t="shared" si="609"/>
        <v>0</v>
      </c>
    </row>
    <row r="39042" spans="1:45" x14ac:dyDescent="0.25">
      <c r="A39042">
        <v>39041</v>
      </c>
      <c r="B39042" s="11" t="s">
        <v>613</v>
      </c>
      <c r="C39042" s="1">
        <v>43926</v>
      </c>
      <c r="D39042">
        <v>1144.0832</v>
      </c>
      <c r="E39042">
        <v>1111.3983333333299</v>
      </c>
      <c r="F39042">
        <v>1177.2066666666699</v>
      </c>
      <c r="G39042">
        <v>366.60786666666701</v>
      </c>
      <c r="H39042">
        <v>360.066666666667</v>
      </c>
      <c r="I39042">
        <v>373.40166666666698</v>
      </c>
      <c r="J39042">
        <v>331.71346666666699</v>
      </c>
      <c r="K39042">
        <v>326.13333333333298</v>
      </c>
      <c r="L39042">
        <v>337.46833333333302</v>
      </c>
      <c r="M39042">
        <v>131.395266666667</v>
      </c>
      <c r="N39042">
        <v>120.79833333333301</v>
      </c>
      <c r="O39042">
        <v>142.46666666666701</v>
      </c>
      <c r="P39042">
        <v>44.056733333333298</v>
      </c>
      <c r="Q39042">
        <v>42.4</v>
      </c>
      <c r="R39042">
        <v>46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23</v>
      </c>
      <c r="Z39042">
        <v>23</v>
      </c>
      <c r="AA39042">
        <v>23</v>
      </c>
      <c r="AB39042">
        <v>608</v>
      </c>
      <c r="AC39042">
        <v>608</v>
      </c>
      <c r="AD39042">
        <v>608</v>
      </c>
      <c r="AE39042">
        <v>43.458136219419004</v>
      </c>
      <c r="AF39042">
        <v>43</v>
      </c>
      <c r="AG39042">
        <v>43</v>
      </c>
      <c r="AH39042">
        <v>604.66893075999894</v>
      </c>
      <c r="AI39042">
        <v>605</v>
      </c>
      <c r="AJ39042">
        <v>605</v>
      </c>
      <c r="AK39042" s="11" t="s">
        <v>432</v>
      </c>
      <c r="AL39042">
        <v>-83.071530569653603</v>
      </c>
      <c r="AM39042" s="11" t="s">
        <v>432</v>
      </c>
      <c r="AN39042">
        <v>2023.63123332634</v>
      </c>
      <c r="AO39042">
        <v>150.000000000027</v>
      </c>
      <c r="AP39042">
        <v>1380.1598021162599</v>
      </c>
      <c r="AQ39042">
        <v>1093.40331193927</v>
      </c>
      <c r="AR39042">
        <v>1724.9830735407199</v>
      </c>
      <c r="AS39042" s="11">
        <f t="shared" ref="AS39042:AS39105" si="610">_xlfn.IFNA(INDEX($BI$2:$BI$53,MATCH(B39049,$BH$2:$BH$53,0)),0)</f>
        <v>0</v>
      </c>
    </row>
    <row r="39043" spans="1:45" x14ac:dyDescent="0.25">
      <c r="A39043">
        <v>39042</v>
      </c>
      <c r="B39043" s="11" t="s">
        <v>613</v>
      </c>
      <c r="C39043" s="1">
        <v>43927</v>
      </c>
      <c r="D39043">
        <v>1104.92726666667</v>
      </c>
      <c r="E39043">
        <v>1073.4566666666699</v>
      </c>
      <c r="F39043">
        <v>1139.4083333333299</v>
      </c>
      <c r="G39043">
        <v>357.65146666666698</v>
      </c>
      <c r="H39043">
        <v>351.131666666667</v>
      </c>
      <c r="I39043">
        <v>364.53333333333302</v>
      </c>
      <c r="J39043">
        <v>322.219333333333</v>
      </c>
      <c r="K39043">
        <v>316.66500000000002</v>
      </c>
      <c r="L39043">
        <v>327.86666666666702</v>
      </c>
      <c r="M39043">
        <v>123.5744</v>
      </c>
      <c r="N39043">
        <v>113.065</v>
      </c>
      <c r="O39043">
        <v>134.333333333333</v>
      </c>
      <c r="P39043">
        <v>41.8588666666667</v>
      </c>
      <c r="Q39043">
        <v>40.133333333333297</v>
      </c>
      <c r="R39043">
        <v>43.801666666666698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33</v>
      </c>
      <c r="Z39043">
        <v>33</v>
      </c>
      <c r="AA39043">
        <v>33</v>
      </c>
      <c r="AB39043">
        <v>641</v>
      </c>
      <c r="AC39043">
        <v>641</v>
      </c>
      <c r="AD39043">
        <v>641</v>
      </c>
      <c r="AE39043">
        <v>42.164462773294098</v>
      </c>
      <c r="AF39043">
        <v>42</v>
      </c>
      <c r="AG39043">
        <v>42</v>
      </c>
      <c r="AH39043">
        <v>646.83339353329302</v>
      </c>
      <c r="AI39043">
        <v>647</v>
      </c>
      <c r="AJ39043">
        <v>647</v>
      </c>
      <c r="AK39043" s="11" t="s">
        <v>432</v>
      </c>
      <c r="AL39043">
        <v>-83.178921463670505</v>
      </c>
      <c r="AM39043" s="11" t="s">
        <v>432</v>
      </c>
      <c r="AN39043">
        <v>2068.74862472316</v>
      </c>
      <c r="AO39043">
        <v>109.000000000005</v>
      </c>
      <c r="AP39043">
        <v>1329.8960302314899</v>
      </c>
      <c r="AQ39043">
        <v>1065.95534912482</v>
      </c>
      <c r="AR39043">
        <v>1651.0488107939</v>
      </c>
      <c r="AS39043" s="11">
        <f t="shared" si="610"/>
        <v>0</v>
      </c>
    </row>
    <row r="39044" spans="1:45" x14ac:dyDescent="0.25">
      <c r="A39044">
        <v>39043</v>
      </c>
      <c r="B39044" s="11" t="s">
        <v>613</v>
      </c>
      <c r="C39044" s="1">
        <v>43928</v>
      </c>
      <c r="D39044">
        <v>1057.4957999999999</v>
      </c>
      <c r="E39044">
        <v>1026.325</v>
      </c>
      <c r="F39044">
        <v>1089.2066666666699</v>
      </c>
      <c r="G39044">
        <v>345.42333333333301</v>
      </c>
      <c r="H39044">
        <v>338.8</v>
      </c>
      <c r="I39044">
        <v>352.26666666666699</v>
      </c>
      <c r="J39044">
        <v>309.78073333333299</v>
      </c>
      <c r="K39044">
        <v>304.33333333333297</v>
      </c>
      <c r="L39044">
        <v>315.53333333333302</v>
      </c>
      <c r="M39044">
        <v>112.399533333333</v>
      </c>
      <c r="N39044">
        <v>102.666666666667</v>
      </c>
      <c r="O39044">
        <v>123.533333333333</v>
      </c>
      <c r="P39044">
        <v>38.123800000000003</v>
      </c>
      <c r="Q39044">
        <v>36.4</v>
      </c>
      <c r="R39044">
        <v>40.001666666666701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50</v>
      </c>
      <c r="Z39044">
        <v>50</v>
      </c>
      <c r="AA39044">
        <v>50</v>
      </c>
      <c r="AB39044">
        <v>691</v>
      </c>
      <c r="AC39044">
        <v>691</v>
      </c>
      <c r="AD39044">
        <v>691</v>
      </c>
      <c r="AE39044">
        <v>40.487180663582997</v>
      </c>
      <c r="AF39044">
        <v>40</v>
      </c>
      <c r="AG39044">
        <v>40</v>
      </c>
      <c r="AH39044">
        <v>687.32057419687601</v>
      </c>
      <c r="AI39044">
        <v>687</v>
      </c>
      <c r="AJ39044">
        <v>687</v>
      </c>
      <c r="AK39044" s="11" t="s">
        <v>432</v>
      </c>
      <c r="AL39044">
        <v>-83.234262043154203</v>
      </c>
      <c r="AM39044" s="11" t="s">
        <v>432</v>
      </c>
      <c r="AN39044">
        <v>2113.86285922256</v>
      </c>
      <c r="AO39044">
        <v>211.99999999997999</v>
      </c>
      <c r="AP39044">
        <v>1286.7178561938199</v>
      </c>
      <c r="AQ39044">
        <v>1035.8593689720401</v>
      </c>
      <c r="AR39044">
        <v>1585.1125443631099</v>
      </c>
      <c r="AS39044" s="11">
        <f t="shared" si="610"/>
        <v>0</v>
      </c>
    </row>
    <row r="39045" spans="1:45" x14ac:dyDescent="0.25">
      <c r="A39045">
        <v>39044</v>
      </c>
      <c r="B39045" s="11" t="s">
        <v>613</v>
      </c>
      <c r="C39045" s="1">
        <v>43929</v>
      </c>
      <c r="D39045">
        <v>1005.659</v>
      </c>
      <c r="E39045">
        <v>975.52833333333297</v>
      </c>
      <c r="F39045">
        <v>1037.4000000000001</v>
      </c>
      <c r="G39045">
        <v>331.87079999999997</v>
      </c>
      <c r="H39045">
        <v>325.065</v>
      </c>
      <c r="I39045">
        <v>338.803333333333</v>
      </c>
      <c r="J39045">
        <v>296.371733333333</v>
      </c>
      <c r="K39045">
        <v>290.863333333333</v>
      </c>
      <c r="L39045">
        <v>302.20166666666699</v>
      </c>
      <c r="M39045">
        <v>104.35526666666701</v>
      </c>
      <c r="N39045">
        <v>94.531666666666695</v>
      </c>
      <c r="O39045">
        <v>115.133333333333</v>
      </c>
      <c r="P39045">
        <v>35.569200000000002</v>
      </c>
      <c r="Q39045">
        <v>33.799999999999997</v>
      </c>
      <c r="R39045">
        <v>37.266666666666701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41</v>
      </c>
      <c r="Z39045">
        <v>41</v>
      </c>
      <c r="AA39045">
        <v>41</v>
      </c>
      <c r="AB39045">
        <v>732</v>
      </c>
      <c r="AC39045">
        <v>732</v>
      </c>
      <c r="AD39045">
        <v>732</v>
      </c>
      <c r="AE39045">
        <v>38.50971217104</v>
      </c>
      <c r="AF39045">
        <v>39</v>
      </c>
      <c r="AG39045">
        <v>39</v>
      </c>
      <c r="AH39045">
        <v>725.83028636791596</v>
      </c>
      <c r="AI39045">
        <v>726</v>
      </c>
      <c r="AJ39045">
        <v>726</v>
      </c>
      <c r="AK39045" s="11" t="s">
        <v>432</v>
      </c>
      <c r="AL39045">
        <v>-83.220346039602703</v>
      </c>
      <c r="AM39045" s="11" t="s">
        <v>432</v>
      </c>
      <c r="AN39045">
        <v>2158.9741369743201</v>
      </c>
      <c r="AO39045">
        <v>308.99999999997402</v>
      </c>
      <c r="AP39045">
        <v>1249.3071166085699</v>
      </c>
      <c r="AQ39045">
        <v>1008.08157909697</v>
      </c>
      <c r="AR39045">
        <v>1540.2586978883501</v>
      </c>
      <c r="AS39045" s="11">
        <f t="shared" si="610"/>
        <v>0</v>
      </c>
    </row>
    <row r="39046" spans="1:45" x14ac:dyDescent="0.25">
      <c r="A39046">
        <v>39045</v>
      </c>
      <c r="B39046" s="11" t="s">
        <v>613</v>
      </c>
      <c r="C39046" s="1">
        <v>43930</v>
      </c>
      <c r="D39046">
        <v>951.90733333333299</v>
      </c>
      <c r="E39046">
        <v>922.66499999999996</v>
      </c>
      <c r="F39046">
        <v>980.47</v>
      </c>
      <c r="G39046">
        <v>316.11360000000002</v>
      </c>
      <c r="H39046">
        <v>309.32833333333298</v>
      </c>
      <c r="I39046">
        <v>323.06833333333299</v>
      </c>
      <c r="J39046">
        <v>281.09873333333297</v>
      </c>
      <c r="K39046">
        <v>275.39999999999998</v>
      </c>
      <c r="L39046">
        <v>287.2</v>
      </c>
      <c r="M39046">
        <v>96.584800000000001</v>
      </c>
      <c r="N39046">
        <v>88.064999999999998</v>
      </c>
      <c r="O39046">
        <v>106.268333333333</v>
      </c>
      <c r="P39046">
        <v>33.089666666666702</v>
      </c>
      <c r="Q39046">
        <v>31.466666666666701</v>
      </c>
      <c r="R39046">
        <v>34.668333333333301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28</v>
      </c>
      <c r="Z39046">
        <v>28</v>
      </c>
      <c r="AA39046">
        <v>28</v>
      </c>
      <c r="AB39046">
        <v>760</v>
      </c>
      <c r="AC39046">
        <v>760</v>
      </c>
      <c r="AD39046">
        <v>760</v>
      </c>
      <c r="AE39046">
        <v>36.332802354005999</v>
      </c>
      <c r="AF39046">
        <v>36</v>
      </c>
      <c r="AG39046">
        <v>36</v>
      </c>
      <c r="AH39046">
        <v>762.16308872192201</v>
      </c>
      <c r="AI39046">
        <v>762</v>
      </c>
      <c r="AJ39046">
        <v>762</v>
      </c>
      <c r="AK39046" s="11" t="s">
        <v>432</v>
      </c>
      <c r="AL39046">
        <v>-83.117113114610703</v>
      </c>
      <c r="AM39046" s="11" t="s">
        <v>432</v>
      </c>
      <c r="AN39046">
        <v>2204.0826415030001</v>
      </c>
      <c r="AO39046">
        <v>366.99999999998198</v>
      </c>
      <c r="AP39046">
        <v>1216.3366792730999</v>
      </c>
      <c r="AQ39046">
        <v>971.37184154877502</v>
      </c>
      <c r="AR39046">
        <v>1492.8439562654301</v>
      </c>
      <c r="AS39046" s="11">
        <f t="shared" si="610"/>
        <v>0</v>
      </c>
    </row>
    <row r="39047" spans="1:45" x14ac:dyDescent="0.25">
      <c r="A39047">
        <v>39046</v>
      </c>
      <c r="B39047" s="11" t="s">
        <v>613</v>
      </c>
      <c r="C39047" s="1">
        <v>43931</v>
      </c>
      <c r="D39047">
        <v>898.92253333333304</v>
      </c>
      <c r="E39047">
        <v>871.65166666666698</v>
      </c>
      <c r="F39047">
        <v>927.27166666666699</v>
      </c>
      <c r="G39047">
        <v>301.12046666666703</v>
      </c>
      <c r="H39047">
        <v>294.59833333333302</v>
      </c>
      <c r="I39047">
        <v>307.935</v>
      </c>
      <c r="J39047">
        <v>266.8972</v>
      </c>
      <c r="K39047">
        <v>261.46333333333303</v>
      </c>
      <c r="L39047">
        <v>272.53500000000003</v>
      </c>
      <c r="M39047">
        <v>92.554333333333304</v>
      </c>
      <c r="N39047">
        <v>83.866666666666703</v>
      </c>
      <c r="O39047">
        <v>102.33499999999999</v>
      </c>
      <c r="P39047">
        <v>31.3793333333333</v>
      </c>
      <c r="Q39047">
        <v>29.8</v>
      </c>
      <c r="R39047">
        <v>33.066666666666698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21</v>
      </c>
      <c r="Z39047">
        <v>21</v>
      </c>
      <c r="AA39047">
        <v>21</v>
      </c>
      <c r="AB39047">
        <v>781</v>
      </c>
      <c r="AC39047">
        <v>781</v>
      </c>
      <c r="AD39047">
        <v>781</v>
      </c>
      <c r="AE39047">
        <v>34.052466847569001</v>
      </c>
      <c r="AF39047">
        <v>34</v>
      </c>
      <c r="AG39047">
        <v>34</v>
      </c>
      <c r="AH39047">
        <v>796.21555556949102</v>
      </c>
      <c r="AI39047">
        <v>796</v>
      </c>
      <c r="AJ39047">
        <v>796</v>
      </c>
      <c r="AK39047" s="11" t="s">
        <v>432</v>
      </c>
      <c r="AL39047">
        <v>-82.905466601668493</v>
      </c>
      <c r="AM39047" s="11" t="s">
        <v>432</v>
      </c>
      <c r="AN39047">
        <v>2249.18854140452</v>
      </c>
      <c r="AO39047">
        <v>247.00000000003101</v>
      </c>
      <c r="AP39047">
        <v>1186.4408326528501</v>
      </c>
      <c r="AQ39047">
        <v>945.65563586719895</v>
      </c>
      <c r="AR39047">
        <v>1451.426259049</v>
      </c>
      <c r="AS39047" s="11">
        <f t="shared" si="610"/>
        <v>0</v>
      </c>
    </row>
    <row r="39048" spans="1:45" x14ac:dyDescent="0.25">
      <c r="A39048">
        <v>39047</v>
      </c>
      <c r="B39048" s="11" t="s">
        <v>613</v>
      </c>
      <c r="C39048" s="1">
        <v>43932</v>
      </c>
      <c r="D39048">
        <v>847.57860000000005</v>
      </c>
      <c r="E39048">
        <v>819.39166666666699</v>
      </c>
      <c r="F39048">
        <v>874.67333333333295</v>
      </c>
      <c r="G39048">
        <v>285.3116</v>
      </c>
      <c r="H39048">
        <v>278.86500000000001</v>
      </c>
      <c r="I39048">
        <v>291.868333333333</v>
      </c>
      <c r="J39048">
        <v>252.08293333333299</v>
      </c>
      <c r="K39048">
        <v>246.53166666666701</v>
      </c>
      <c r="L39048">
        <v>257.73333333333301</v>
      </c>
      <c r="M39048">
        <v>85.292666666666705</v>
      </c>
      <c r="N39048">
        <v>76.400000000000006</v>
      </c>
      <c r="O39048">
        <v>95.266666666666694</v>
      </c>
      <c r="P39048">
        <v>28.8317333333333</v>
      </c>
      <c r="Q39048">
        <v>27.4</v>
      </c>
      <c r="R39048">
        <v>30.4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19</v>
      </c>
      <c r="Z39048">
        <v>19</v>
      </c>
      <c r="AA39048">
        <v>19</v>
      </c>
      <c r="AB39048">
        <v>800</v>
      </c>
      <c r="AC39048">
        <v>800</v>
      </c>
      <c r="AD39048">
        <v>800</v>
      </c>
      <c r="AE39048">
        <v>31.751814764420899</v>
      </c>
      <c r="AF39048">
        <v>32</v>
      </c>
      <c r="AG39048">
        <v>32</v>
      </c>
      <c r="AH39048">
        <v>827.96737033391196</v>
      </c>
      <c r="AI39048">
        <v>828</v>
      </c>
      <c r="AJ39048">
        <v>828</v>
      </c>
      <c r="AK39048" s="11" t="s">
        <v>432</v>
      </c>
      <c r="AL39048">
        <v>-82.5756109621787</v>
      </c>
      <c r="AM39048" s="11" t="s">
        <v>432</v>
      </c>
      <c r="AN39048">
        <v>2294.29199183848</v>
      </c>
      <c r="AO39048">
        <v>263.00000000001302</v>
      </c>
      <c r="AP39048">
        <v>1158.1880517939801</v>
      </c>
      <c r="AQ39048">
        <v>920.81698107538</v>
      </c>
      <c r="AR39048">
        <v>1421.4919175703401</v>
      </c>
      <c r="AS39048" s="11">
        <f t="shared" si="610"/>
        <v>0</v>
      </c>
    </row>
    <row r="39049" spans="1:45" x14ac:dyDescent="0.25">
      <c r="A39049">
        <v>39048</v>
      </c>
      <c r="B39049" s="11" t="s">
        <v>613</v>
      </c>
      <c r="C39049" s="1">
        <v>43933</v>
      </c>
      <c r="D39049">
        <v>794.84280000000001</v>
      </c>
      <c r="E39049">
        <v>767.863333333333</v>
      </c>
      <c r="F39049">
        <v>820.13333333333298</v>
      </c>
      <c r="G39049">
        <v>268.47199999999998</v>
      </c>
      <c r="H39049">
        <v>262.39833333333303</v>
      </c>
      <c r="I39049">
        <v>274.935</v>
      </c>
      <c r="J39049">
        <v>236.506</v>
      </c>
      <c r="K39049">
        <v>230.73333333333301</v>
      </c>
      <c r="L39049">
        <v>242.20166666666699</v>
      </c>
      <c r="M39049">
        <v>77.212999999999994</v>
      </c>
      <c r="N39049">
        <v>69.265000000000001</v>
      </c>
      <c r="O39049">
        <v>85.0683333333333</v>
      </c>
      <c r="P39049">
        <v>26.347200000000001</v>
      </c>
      <c r="Q39049">
        <v>24.9316666666667</v>
      </c>
      <c r="R39049">
        <v>27.933333333333302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36</v>
      </c>
      <c r="Z39049">
        <v>36</v>
      </c>
      <c r="AA39049">
        <v>36</v>
      </c>
      <c r="AB39049">
        <v>836</v>
      </c>
      <c r="AC39049">
        <v>836</v>
      </c>
      <c r="AD39049">
        <v>836</v>
      </c>
      <c r="AE39049">
        <v>29.499355582612999</v>
      </c>
      <c r="AF39049">
        <v>29</v>
      </c>
      <c r="AG39049">
        <v>29</v>
      </c>
      <c r="AH39049">
        <v>857.46672591652498</v>
      </c>
      <c r="AI39049">
        <v>857</v>
      </c>
      <c r="AJ39049">
        <v>857</v>
      </c>
      <c r="AK39049" s="11" t="s">
        <v>432</v>
      </c>
      <c r="AL39049">
        <v>-82.136000822586198</v>
      </c>
      <c r="AM39049" s="11" t="s">
        <v>432</v>
      </c>
      <c r="AN39049">
        <v>2339.3931358444402</v>
      </c>
      <c r="AO39049">
        <v>218.999999999989</v>
      </c>
      <c r="AP39049">
        <v>1130.1691721156401</v>
      </c>
      <c r="AQ39049">
        <v>898.83734687617596</v>
      </c>
      <c r="AR39049">
        <v>1391.98923494513</v>
      </c>
      <c r="AS39049" s="11">
        <f t="shared" si="610"/>
        <v>0</v>
      </c>
    </row>
    <row r="39050" spans="1:45" x14ac:dyDescent="0.25">
      <c r="A39050">
        <v>39049</v>
      </c>
      <c r="B39050" s="11" t="s">
        <v>613</v>
      </c>
      <c r="C39050" s="1">
        <v>43934</v>
      </c>
      <c r="D39050">
        <v>745.94726666666702</v>
      </c>
      <c r="E39050">
        <v>720.13</v>
      </c>
      <c r="F39050">
        <v>770.21333333333303</v>
      </c>
      <c r="G39050">
        <v>253.38980000000001</v>
      </c>
      <c r="H39050">
        <v>247.26</v>
      </c>
      <c r="I39050">
        <v>259.53500000000003</v>
      </c>
      <c r="J39050">
        <v>222.772533333333</v>
      </c>
      <c r="K39050">
        <v>217.398333333333</v>
      </c>
      <c r="L39050">
        <v>228.26666666666699</v>
      </c>
      <c r="M39050">
        <v>73.436066666666704</v>
      </c>
      <c r="N39050">
        <v>65.930000000000007</v>
      </c>
      <c r="O39050">
        <v>81.868333333333297</v>
      </c>
      <c r="P39050">
        <v>25.055599999999998</v>
      </c>
      <c r="Q39050">
        <v>23.733333333333299</v>
      </c>
      <c r="R39050">
        <v>26.533333333333299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30</v>
      </c>
      <c r="Z39050">
        <v>30</v>
      </c>
      <c r="AA39050">
        <v>30</v>
      </c>
      <c r="AB39050">
        <v>866</v>
      </c>
      <c r="AC39050">
        <v>866</v>
      </c>
      <c r="AD39050">
        <v>866</v>
      </c>
      <c r="AE39050">
        <v>27.3489812325661</v>
      </c>
      <c r="AF39050">
        <v>27</v>
      </c>
      <c r="AG39050">
        <v>27</v>
      </c>
      <c r="AH39050">
        <v>884.81570714909105</v>
      </c>
      <c r="AI39050">
        <v>885</v>
      </c>
      <c r="AJ39050">
        <v>885</v>
      </c>
      <c r="AK39050" s="11" t="s">
        <v>432</v>
      </c>
      <c r="AL39050">
        <v>-81.608712786651594</v>
      </c>
      <c r="AM39050" s="11" t="s">
        <v>432</v>
      </c>
      <c r="AN39050">
        <v>2384.4921055060399</v>
      </c>
      <c r="AO39050">
        <v>153.000000000027</v>
      </c>
      <c r="AP39050">
        <v>1101.0368902226401</v>
      </c>
      <c r="AQ39050">
        <v>874.63173758424898</v>
      </c>
      <c r="AR39050">
        <v>1353.1799219756299</v>
      </c>
      <c r="AS39050" s="11">
        <f t="shared" si="610"/>
        <v>0</v>
      </c>
    </row>
    <row r="39051" spans="1:45" x14ac:dyDescent="0.25">
      <c r="A39051">
        <v>39050</v>
      </c>
      <c r="B39051" s="11" t="s">
        <v>613</v>
      </c>
      <c r="C39051" s="1">
        <v>43935</v>
      </c>
      <c r="D39051">
        <v>702.14959999999996</v>
      </c>
      <c r="E39051">
        <v>678.26333333333298</v>
      </c>
      <c r="F39051">
        <v>726.81666666666695</v>
      </c>
      <c r="G39051">
        <v>238.59833333333299</v>
      </c>
      <c r="H39051">
        <v>232.52833333333299</v>
      </c>
      <c r="I39051">
        <v>244.535</v>
      </c>
      <c r="J39051">
        <v>209.4898</v>
      </c>
      <c r="K39051">
        <v>204</v>
      </c>
      <c r="L39051">
        <v>214.8</v>
      </c>
      <c r="M39051">
        <v>69.594999999999999</v>
      </c>
      <c r="N39051">
        <v>61.731666666666698</v>
      </c>
      <c r="O39051">
        <v>77.935000000000002</v>
      </c>
      <c r="P39051">
        <v>23.5976</v>
      </c>
      <c r="Q39051">
        <v>22.265000000000001</v>
      </c>
      <c r="R39051">
        <v>25.133333333333301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36</v>
      </c>
      <c r="Z39051">
        <v>36</v>
      </c>
      <c r="AA39051">
        <v>36</v>
      </c>
      <c r="AB39051">
        <v>902</v>
      </c>
      <c r="AC39051">
        <v>902</v>
      </c>
      <c r="AD39051">
        <v>902</v>
      </c>
      <c r="AE39051">
        <v>25.340432664215999</v>
      </c>
      <c r="AF39051">
        <v>25</v>
      </c>
      <c r="AG39051">
        <v>25</v>
      </c>
      <c r="AH39051">
        <v>910.15613981330705</v>
      </c>
      <c r="AI39051">
        <v>910</v>
      </c>
      <c r="AJ39051">
        <v>910</v>
      </c>
      <c r="AK39051" s="11" t="s">
        <v>432</v>
      </c>
      <c r="AL39051">
        <v>-81.029156540730696</v>
      </c>
      <c r="AM39051" s="11" t="s">
        <v>432</v>
      </c>
      <c r="AN39051">
        <v>2429.5890229830402</v>
      </c>
      <c r="AO39051">
        <v>210.999999999951</v>
      </c>
      <c r="AP39051">
        <v>1069.542472568</v>
      </c>
      <c r="AQ39051">
        <v>845.19266504703205</v>
      </c>
      <c r="AR39051">
        <v>1328.79472452292</v>
      </c>
      <c r="AS39051" s="11">
        <f t="shared" si="610"/>
        <v>0</v>
      </c>
    </row>
    <row r="39052" spans="1:45" x14ac:dyDescent="0.25">
      <c r="A39052">
        <v>39051</v>
      </c>
      <c r="B39052" s="11" t="s">
        <v>613</v>
      </c>
      <c r="C39052" s="1">
        <v>43936</v>
      </c>
      <c r="D39052">
        <v>661.82360000000006</v>
      </c>
      <c r="E39052">
        <v>637.4</v>
      </c>
      <c r="F39052">
        <v>686.07333333333304</v>
      </c>
      <c r="G39052">
        <v>224.487533333333</v>
      </c>
      <c r="H39052">
        <v>218.398333333333</v>
      </c>
      <c r="I39052">
        <v>230.268333333333</v>
      </c>
      <c r="J39052">
        <v>196.97886666666699</v>
      </c>
      <c r="K39052">
        <v>191.86666666666699</v>
      </c>
      <c r="L39052">
        <v>202.26666666666699</v>
      </c>
      <c r="M39052">
        <v>65.837133333333298</v>
      </c>
      <c r="N39052">
        <v>58.598333333333301</v>
      </c>
      <c r="O39052">
        <v>74.476666666666702</v>
      </c>
      <c r="P39052">
        <v>22.0573333333333</v>
      </c>
      <c r="Q39052">
        <v>20.8</v>
      </c>
      <c r="R39052">
        <v>23.4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26</v>
      </c>
      <c r="Z39052">
        <v>26</v>
      </c>
      <c r="AA39052">
        <v>26</v>
      </c>
      <c r="AB39052">
        <v>928</v>
      </c>
      <c r="AC39052">
        <v>928</v>
      </c>
      <c r="AD39052">
        <v>928</v>
      </c>
      <c r="AE39052">
        <v>23.500729827499999</v>
      </c>
      <c r="AF39052">
        <v>24</v>
      </c>
      <c r="AG39052">
        <v>24</v>
      </c>
      <c r="AH39052">
        <v>933.65686964080703</v>
      </c>
      <c r="AI39052">
        <v>934</v>
      </c>
      <c r="AJ39052">
        <v>934</v>
      </c>
      <c r="AK39052" s="11" t="s">
        <v>432</v>
      </c>
      <c r="AL39052">
        <v>-80.441430553014399</v>
      </c>
      <c r="AM39052" s="11" t="s">
        <v>432</v>
      </c>
      <c r="AN39052">
        <v>2474.6840014286099</v>
      </c>
      <c r="AO39052">
        <v>191.00000000006901</v>
      </c>
      <c r="AP39052">
        <v>1034.61858520377</v>
      </c>
      <c r="AQ39052">
        <v>819.31292756901996</v>
      </c>
      <c r="AR39052">
        <v>1283.6943989633</v>
      </c>
      <c r="AS39052" s="11">
        <f t="shared" si="610"/>
        <v>0</v>
      </c>
    </row>
    <row r="39053" spans="1:45" x14ac:dyDescent="0.25">
      <c r="A39053">
        <v>39052</v>
      </c>
      <c r="B39053" s="11" t="s">
        <v>613</v>
      </c>
      <c r="C39053" s="1">
        <v>43937</v>
      </c>
      <c r="D39053">
        <v>623.42100000000005</v>
      </c>
      <c r="E39053">
        <v>603.261666666667</v>
      </c>
      <c r="F39053">
        <v>646.4</v>
      </c>
      <c r="G39053">
        <v>210.388933333333</v>
      </c>
      <c r="H39053">
        <v>204.8</v>
      </c>
      <c r="I39053">
        <v>215.66833333333301</v>
      </c>
      <c r="J39053">
        <v>184.51033333333299</v>
      </c>
      <c r="K39053">
        <v>179.73</v>
      </c>
      <c r="L39053">
        <v>189.268333333333</v>
      </c>
      <c r="M39053">
        <v>62.021799999999999</v>
      </c>
      <c r="N39053">
        <v>54.998333333333299</v>
      </c>
      <c r="O39053">
        <v>70.135000000000005</v>
      </c>
      <c r="P39053">
        <v>20.797599999999999</v>
      </c>
      <c r="Q39053">
        <v>19.600000000000001</v>
      </c>
      <c r="R39053">
        <v>22.0683333333333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26</v>
      </c>
      <c r="Z39053">
        <v>26</v>
      </c>
      <c r="AA39053">
        <v>26</v>
      </c>
      <c r="AB39053">
        <v>954</v>
      </c>
      <c r="AC39053">
        <v>954</v>
      </c>
      <c r="AD39053">
        <v>954</v>
      </c>
      <c r="AE39053">
        <v>21.846216619353001</v>
      </c>
      <c r="AF39053">
        <v>22</v>
      </c>
      <c r="AG39053">
        <v>22</v>
      </c>
      <c r="AH39053">
        <v>955.50308626015999</v>
      </c>
      <c r="AI39053">
        <v>956</v>
      </c>
      <c r="AJ39053">
        <v>956</v>
      </c>
      <c r="AK39053" s="11" t="s">
        <v>432</v>
      </c>
      <c r="AL39053">
        <v>-79.8815447088284</v>
      </c>
      <c r="AM39053" s="11" t="s">
        <v>432</v>
      </c>
      <c r="AN39053">
        <v>2519.7771458064299</v>
      </c>
      <c r="AO39053">
        <v>167.999999999918</v>
      </c>
      <c r="AP39053">
        <v>995.48819522511099</v>
      </c>
      <c r="AQ39053">
        <v>783.36976633564302</v>
      </c>
      <c r="AR39053">
        <v>1248.7665588079101</v>
      </c>
      <c r="AS39053" s="11">
        <f t="shared" si="610"/>
        <v>0</v>
      </c>
    </row>
    <row r="39054" spans="1:45" x14ac:dyDescent="0.25">
      <c r="A39054">
        <v>39053</v>
      </c>
      <c r="B39054" s="11" t="s">
        <v>613</v>
      </c>
      <c r="C39054" s="1">
        <v>43938</v>
      </c>
      <c r="D39054">
        <v>585.798</v>
      </c>
      <c r="E39054">
        <v>564.53333333333296</v>
      </c>
      <c r="F39054">
        <v>607.54</v>
      </c>
      <c r="G39054">
        <v>197.32386666666699</v>
      </c>
      <c r="H39054">
        <v>191.99833333333299</v>
      </c>
      <c r="I39054">
        <v>202.73333333333301</v>
      </c>
      <c r="J39054">
        <v>173.05680000000001</v>
      </c>
      <c r="K39054">
        <v>168.731666666667</v>
      </c>
      <c r="L39054">
        <v>177.333333333333</v>
      </c>
      <c r="M39054">
        <v>58.013533333333299</v>
      </c>
      <c r="N39054">
        <v>51.3333333333333</v>
      </c>
      <c r="O39054">
        <v>66.27</v>
      </c>
      <c r="P39054">
        <v>19.560199999999998</v>
      </c>
      <c r="Q39054">
        <v>18.3333333333333</v>
      </c>
      <c r="R39054">
        <v>21</v>
      </c>
      <c r="S39054">
        <v>0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41</v>
      </c>
      <c r="Z39054">
        <v>41</v>
      </c>
      <c r="AA39054">
        <v>41</v>
      </c>
      <c r="AB39054">
        <v>995</v>
      </c>
      <c r="AC39054">
        <v>995</v>
      </c>
      <c r="AD39054">
        <v>995</v>
      </c>
      <c r="AE39054">
        <v>20.382242817912001</v>
      </c>
      <c r="AF39054">
        <v>20</v>
      </c>
      <c r="AG39054">
        <v>20</v>
      </c>
      <c r="AH39054">
        <v>975.885329078072</v>
      </c>
      <c r="AI39054">
        <v>976</v>
      </c>
      <c r="AJ39054">
        <v>976</v>
      </c>
      <c r="AK39054" s="11" t="s">
        <v>432</v>
      </c>
      <c r="AL39054">
        <v>-79.370445399094905</v>
      </c>
      <c r="AM39054" s="11" t="s">
        <v>432</v>
      </c>
      <c r="AN39054">
        <v>2564.8685536202502</v>
      </c>
      <c r="AO39054">
        <v>334.00000000008703</v>
      </c>
      <c r="AP39054">
        <v>951.69161038448703</v>
      </c>
      <c r="AQ39054">
        <v>736.29362080200303</v>
      </c>
      <c r="AR39054">
        <v>1215.4185475161801</v>
      </c>
      <c r="AS39054" s="11">
        <f t="shared" si="610"/>
        <v>0</v>
      </c>
    </row>
    <row r="39055" spans="1:45" x14ac:dyDescent="0.25">
      <c r="A39055">
        <v>39054</v>
      </c>
      <c r="B39055" s="11" t="s">
        <v>613</v>
      </c>
      <c r="C39055" s="1">
        <v>43939</v>
      </c>
      <c r="D39055">
        <v>554.73339999999996</v>
      </c>
      <c r="E39055">
        <v>533.6</v>
      </c>
      <c r="F39055">
        <v>575.33833333333303</v>
      </c>
      <c r="G39055">
        <v>186.5778</v>
      </c>
      <c r="H39055">
        <v>181.26499999999999</v>
      </c>
      <c r="I39055">
        <v>192.13333333333301</v>
      </c>
      <c r="J39055">
        <v>163.8312</v>
      </c>
      <c r="K39055">
        <v>159.53333333333299</v>
      </c>
      <c r="L39055">
        <v>168.13333333333301</v>
      </c>
      <c r="M39055">
        <v>58.018533333333302</v>
      </c>
      <c r="N39055">
        <v>51.064999999999998</v>
      </c>
      <c r="O39055">
        <v>65.805000000000007</v>
      </c>
      <c r="P39055">
        <v>19.310666666666702</v>
      </c>
      <c r="Q39055">
        <v>18.133333333333301</v>
      </c>
      <c r="R39055">
        <v>20.533333333333299</v>
      </c>
      <c r="S39055">
        <v>0</v>
      </c>
      <c r="T39055">
        <v>0</v>
      </c>
      <c r="U39055">
        <v>0</v>
      </c>
      <c r="V39055">
        <v>0</v>
      </c>
      <c r="W39055">
        <v>0</v>
      </c>
      <c r="X39055">
        <v>0</v>
      </c>
      <c r="Y39055">
        <v>22</v>
      </c>
      <c r="Z39055">
        <v>22</v>
      </c>
      <c r="AA39055">
        <v>22</v>
      </c>
      <c r="AB39055">
        <v>1017</v>
      </c>
      <c r="AC39055">
        <v>1017</v>
      </c>
      <c r="AD39055">
        <v>1017</v>
      </c>
      <c r="AE39055">
        <v>19.0972165808749</v>
      </c>
      <c r="AF39055">
        <v>19</v>
      </c>
      <c r="AG39055">
        <v>19</v>
      </c>
      <c r="AH39055">
        <v>994.98254565894695</v>
      </c>
      <c r="AI39055">
        <v>995</v>
      </c>
      <c r="AJ39055">
        <v>995</v>
      </c>
      <c r="AK39055" s="11" t="s">
        <v>432</v>
      </c>
      <c r="AL39055">
        <v>-78.913752678782402</v>
      </c>
      <c r="AM39055" s="11" t="s">
        <v>432</v>
      </c>
      <c r="AN39055">
        <v>2609.95831556654</v>
      </c>
      <c r="AO39055">
        <v>132.999999999956</v>
      </c>
      <c r="AP39055">
        <v>903.139421823161</v>
      </c>
      <c r="AQ39055">
        <v>685.882738048703</v>
      </c>
      <c r="AR39055">
        <v>1164.9679515836499</v>
      </c>
      <c r="AS39055" s="11">
        <f t="shared" si="610"/>
        <v>0</v>
      </c>
    </row>
    <row r="39056" spans="1:45" x14ac:dyDescent="0.25">
      <c r="A39056">
        <v>39055</v>
      </c>
      <c r="B39056" s="11" t="s">
        <v>613</v>
      </c>
      <c r="C39056" s="1">
        <v>43940</v>
      </c>
      <c r="D39056">
        <v>526.33879999999999</v>
      </c>
      <c r="E39056">
        <v>505.33333333333297</v>
      </c>
      <c r="F39056">
        <v>548.13333333333298</v>
      </c>
      <c r="G39056">
        <v>175.78446666666699</v>
      </c>
      <c r="H39056">
        <v>170.66499999999999</v>
      </c>
      <c r="I39056">
        <v>181.268333333333</v>
      </c>
      <c r="J39056">
        <v>154.55373333333301</v>
      </c>
      <c r="K39056">
        <v>150.33166666666699</v>
      </c>
      <c r="L39056">
        <v>158.803333333333</v>
      </c>
      <c r="M39056">
        <v>53.929200000000002</v>
      </c>
      <c r="N39056">
        <v>47.265000000000001</v>
      </c>
      <c r="O39056">
        <v>61.201666666666704</v>
      </c>
      <c r="P39056">
        <v>18.065533333333299</v>
      </c>
      <c r="Q39056">
        <v>16.998333333333299</v>
      </c>
      <c r="R39056">
        <v>19.335000000000001</v>
      </c>
      <c r="S39056">
        <v>0</v>
      </c>
      <c r="T39056">
        <v>0</v>
      </c>
      <c r="U39056">
        <v>0</v>
      </c>
      <c r="V39056">
        <v>0</v>
      </c>
      <c r="W39056">
        <v>0</v>
      </c>
      <c r="X39056">
        <v>0</v>
      </c>
      <c r="Y39056">
        <v>13</v>
      </c>
      <c r="Z39056">
        <v>13</v>
      </c>
      <c r="AA39056">
        <v>13</v>
      </c>
      <c r="AB39056">
        <v>1030</v>
      </c>
      <c r="AC39056">
        <v>1030</v>
      </c>
      <c r="AD39056">
        <v>1030</v>
      </c>
      <c r="AE39056">
        <v>17.9748489074431</v>
      </c>
      <c r="AF39056">
        <v>18</v>
      </c>
      <c r="AG39056">
        <v>18</v>
      </c>
      <c r="AH39056">
        <v>1012.95739456639</v>
      </c>
      <c r="AI39056">
        <v>1013</v>
      </c>
      <c r="AJ39056">
        <v>1013</v>
      </c>
      <c r="AK39056" s="11" t="s">
        <v>432</v>
      </c>
      <c r="AL39056">
        <v>-78.505346390142194</v>
      </c>
      <c r="AM39056" s="11" t="s">
        <v>432</v>
      </c>
      <c r="AN39056">
        <v>2655.0465161198299</v>
      </c>
      <c r="AO39056">
        <v>89.000000000016399</v>
      </c>
      <c r="AP39056">
        <v>850.11964809004496</v>
      </c>
      <c r="AQ39056">
        <v>636.24544946017602</v>
      </c>
      <c r="AR39056">
        <v>1101.7253920006101</v>
      </c>
      <c r="AS39056" s="11">
        <f t="shared" si="610"/>
        <v>0</v>
      </c>
    </row>
    <row r="39057" spans="1:45" x14ac:dyDescent="0.25">
      <c r="A39057">
        <v>39056</v>
      </c>
      <c r="B39057" s="11" t="s">
        <v>613</v>
      </c>
      <c r="C39057" s="1">
        <v>43941</v>
      </c>
      <c r="D39057">
        <v>501.9402</v>
      </c>
      <c r="E39057">
        <v>481.933333333333</v>
      </c>
      <c r="F39057">
        <v>522.73666666666702</v>
      </c>
      <c r="G39057">
        <v>166.47526666666701</v>
      </c>
      <c r="H39057">
        <v>161.4</v>
      </c>
      <c r="I39057">
        <v>171.666666666667</v>
      </c>
      <c r="J39057">
        <v>146.6448</v>
      </c>
      <c r="K39057">
        <v>142.53166666666701</v>
      </c>
      <c r="L39057">
        <v>150.601666666667</v>
      </c>
      <c r="M39057">
        <v>54.137066666666698</v>
      </c>
      <c r="N39057">
        <v>47.663333333333298</v>
      </c>
      <c r="O39057">
        <v>61.933333333333302</v>
      </c>
      <c r="P39057">
        <v>17.814599999999999</v>
      </c>
      <c r="Q39057">
        <v>16.733333333333299</v>
      </c>
      <c r="R39057">
        <v>18.933333333333302</v>
      </c>
      <c r="S39057">
        <v>0</v>
      </c>
      <c r="T39057">
        <v>0</v>
      </c>
      <c r="U39057">
        <v>0</v>
      </c>
      <c r="V39057">
        <v>0</v>
      </c>
      <c r="W39057">
        <v>0</v>
      </c>
      <c r="X39057">
        <v>0</v>
      </c>
      <c r="Y39057">
        <v>9</v>
      </c>
      <c r="Z39057">
        <v>9</v>
      </c>
      <c r="AA39057">
        <v>9</v>
      </c>
      <c r="AB39057">
        <v>1039</v>
      </c>
      <c r="AC39057">
        <v>1039</v>
      </c>
      <c r="AD39057">
        <v>1039</v>
      </c>
      <c r="AE39057">
        <v>17.001232798690001</v>
      </c>
      <c r="AF39057">
        <v>17</v>
      </c>
      <c r="AG39057">
        <v>17</v>
      </c>
      <c r="AH39057">
        <v>1029.95862736508</v>
      </c>
      <c r="AI39057">
        <v>1030</v>
      </c>
      <c r="AJ39057">
        <v>1030</v>
      </c>
      <c r="AK39057" s="11" t="s">
        <v>432</v>
      </c>
      <c r="AL39057">
        <v>-78.135283151565005</v>
      </c>
      <c r="AM39057" s="11" t="s">
        <v>432</v>
      </c>
      <c r="AN39057">
        <v>2700.1332340582999</v>
      </c>
      <c r="AO39057">
        <v>60.000000000003602</v>
      </c>
      <c r="AP39057">
        <v>793.29954439227004</v>
      </c>
      <c r="AQ39057">
        <v>590.55953037396296</v>
      </c>
      <c r="AR39057">
        <v>1036.6397574994501</v>
      </c>
      <c r="AS39057" s="11">
        <f t="shared" si="610"/>
        <v>0</v>
      </c>
    </row>
    <row r="39058" spans="1:45" x14ac:dyDescent="0.25">
      <c r="A39058">
        <v>39057</v>
      </c>
      <c r="B39058" s="11" t="s">
        <v>613</v>
      </c>
      <c r="C39058" s="1">
        <v>43942</v>
      </c>
      <c r="D39058">
        <v>477.56926666666698</v>
      </c>
      <c r="E39058">
        <v>457.66166666666697</v>
      </c>
      <c r="F39058">
        <v>497.08166666666699</v>
      </c>
      <c r="G39058">
        <v>157.738</v>
      </c>
      <c r="H39058">
        <v>153.06333333333299</v>
      </c>
      <c r="I39058">
        <v>162.46666666666701</v>
      </c>
      <c r="J39058">
        <v>139.143333333333</v>
      </c>
      <c r="K39058">
        <v>135.13333333333301</v>
      </c>
      <c r="L39058">
        <v>143.13333333333301</v>
      </c>
      <c r="M39058">
        <v>50.289133333333297</v>
      </c>
      <c r="N39058">
        <v>44</v>
      </c>
      <c r="O39058">
        <v>58.401666666666699</v>
      </c>
      <c r="P39058">
        <v>16.830933333333299</v>
      </c>
      <c r="Q39058">
        <v>15.8</v>
      </c>
      <c r="R39058">
        <v>18.066666666666698</v>
      </c>
      <c r="S39058">
        <v>0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16</v>
      </c>
      <c r="Z39058">
        <v>16</v>
      </c>
      <c r="AA39058">
        <v>16</v>
      </c>
      <c r="AB39058">
        <v>1055</v>
      </c>
      <c r="AC39058">
        <v>1055</v>
      </c>
      <c r="AD39058">
        <v>1055</v>
      </c>
      <c r="AE39058">
        <v>16.160860322909901</v>
      </c>
      <c r="AF39058">
        <v>16</v>
      </c>
      <c r="AG39058">
        <v>16</v>
      </c>
      <c r="AH39058">
        <v>1046.1194876879899</v>
      </c>
      <c r="AI39058">
        <v>1046</v>
      </c>
      <c r="AJ39058">
        <v>1046</v>
      </c>
      <c r="AK39058" s="11" t="s">
        <v>432</v>
      </c>
      <c r="AL39058">
        <v>-77.797091820205196</v>
      </c>
      <c r="AM39058" s="11" t="s">
        <v>432</v>
      </c>
      <c r="AN39058">
        <v>2745.2185429370702</v>
      </c>
      <c r="AO39058">
        <v>171.999999999995</v>
      </c>
      <c r="AP39058">
        <v>733.705089026162</v>
      </c>
      <c r="AQ39058">
        <v>535.82691925087499</v>
      </c>
      <c r="AR39058">
        <v>974.23531140644798</v>
      </c>
      <c r="AS39058" s="11">
        <f t="shared" si="610"/>
        <v>0</v>
      </c>
    </row>
    <row r="39059" spans="1:45" x14ac:dyDescent="0.25">
      <c r="A39059">
        <v>39058</v>
      </c>
      <c r="B39059" s="11" t="s">
        <v>613</v>
      </c>
      <c r="C39059" s="1">
        <v>43943</v>
      </c>
      <c r="D39059">
        <v>457.20260000000002</v>
      </c>
      <c r="E39059">
        <v>437.33166666666699</v>
      </c>
      <c r="F39059">
        <v>477.13499999999999</v>
      </c>
      <c r="G39059">
        <v>150.185</v>
      </c>
      <c r="H39059">
        <v>145.398333333333</v>
      </c>
      <c r="I39059">
        <v>154.74</v>
      </c>
      <c r="J39059">
        <v>132.78880000000001</v>
      </c>
      <c r="K39059">
        <v>128.933333333333</v>
      </c>
      <c r="L39059">
        <v>136.40333333333299</v>
      </c>
      <c r="M39059">
        <v>50.2175333333333</v>
      </c>
      <c r="N39059">
        <v>43.8</v>
      </c>
      <c r="O39059">
        <v>57.601666666666702</v>
      </c>
      <c r="P39059">
        <v>16.537666666666698</v>
      </c>
      <c r="Q39059">
        <v>15.533333333333299</v>
      </c>
      <c r="R39059">
        <v>17.733333333333299</v>
      </c>
      <c r="S39059">
        <v>0</v>
      </c>
      <c r="T39059">
        <v>0</v>
      </c>
      <c r="U39059">
        <v>0</v>
      </c>
      <c r="V39059">
        <v>0</v>
      </c>
      <c r="W39059">
        <v>0</v>
      </c>
      <c r="X39059">
        <v>0</v>
      </c>
      <c r="Y39059">
        <v>17</v>
      </c>
      <c r="Z39059">
        <v>17</v>
      </c>
      <c r="AA39059">
        <v>17</v>
      </c>
      <c r="AB39059">
        <v>1072</v>
      </c>
      <c r="AC39059">
        <v>1072</v>
      </c>
      <c r="AD39059">
        <v>1072</v>
      </c>
      <c r="AE39059">
        <v>15.4392500791801</v>
      </c>
      <c r="AF39059">
        <v>15</v>
      </c>
      <c r="AG39059">
        <v>15</v>
      </c>
      <c r="AH39059">
        <v>1061.55873776717</v>
      </c>
      <c r="AI39059">
        <v>1062</v>
      </c>
      <c r="AJ39059">
        <v>1062</v>
      </c>
      <c r="AK39059" s="11" t="s">
        <v>432</v>
      </c>
      <c r="AL39059">
        <v>-77.487164001369706</v>
      </c>
      <c r="AM39059" s="11" t="s">
        <v>432</v>
      </c>
      <c r="AN39059">
        <v>2790.3025115148398</v>
      </c>
      <c r="AO39059">
        <v>164.00000000002001</v>
      </c>
      <c r="AP39059">
        <v>672.64092913167303</v>
      </c>
      <c r="AQ39059">
        <v>482.36055491899799</v>
      </c>
      <c r="AR39059">
        <v>903.43386464709795</v>
      </c>
      <c r="AS39059" s="11">
        <f t="shared" si="610"/>
        <v>0</v>
      </c>
    </row>
    <row r="39060" spans="1:45" x14ac:dyDescent="0.25">
      <c r="A39060">
        <v>39059</v>
      </c>
      <c r="B39060" s="11" t="s">
        <v>613</v>
      </c>
      <c r="C39060" s="1">
        <v>43944</v>
      </c>
      <c r="D39060">
        <v>440.75633333333298</v>
      </c>
      <c r="E39060">
        <v>421.131666666667</v>
      </c>
      <c r="F39060">
        <v>460.13499999999999</v>
      </c>
      <c r="G39060">
        <v>144.36873333333301</v>
      </c>
      <c r="H39060">
        <v>139.80000000000001</v>
      </c>
      <c r="I39060">
        <v>148.80000000000001</v>
      </c>
      <c r="J39060">
        <v>127.97280000000001</v>
      </c>
      <c r="K39060">
        <v>124.2</v>
      </c>
      <c r="L39060">
        <v>131.6</v>
      </c>
      <c r="M39060">
        <v>50.3678666666667</v>
      </c>
      <c r="N39060">
        <v>44.131666666666703</v>
      </c>
      <c r="O39060">
        <v>57.935000000000002</v>
      </c>
      <c r="P39060">
        <v>16.5630666666667</v>
      </c>
      <c r="Q39060">
        <v>15.466666666666701</v>
      </c>
      <c r="R39060">
        <v>17.601666666666699</v>
      </c>
      <c r="S39060">
        <v>0</v>
      </c>
      <c r="T39060">
        <v>0</v>
      </c>
      <c r="U39060">
        <v>0</v>
      </c>
      <c r="V39060">
        <v>0</v>
      </c>
      <c r="W39060">
        <v>0</v>
      </c>
      <c r="X39060">
        <v>0</v>
      </c>
      <c r="Y39060">
        <v>22</v>
      </c>
      <c r="Z39060">
        <v>22</v>
      </c>
      <c r="AA39060">
        <v>22</v>
      </c>
      <c r="AB39060">
        <v>1094</v>
      </c>
      <c r="AC39060">
        <v>1094</v>
      </c>
      <c r="AD39060">
        <v>1094</v>
      </c>
      <c r="AE39060">
        <v>14.821083902560099</v>
      </c>
      <c r="AF39060">
        <v>15</v>
      </c>
      <c r="AG39060">
        <v>15</v>
      </c>
      <c r="AH39060">
        <v>1076.3798216697301</v>
      </c>
      <c r="AI39060">
        <v>1076</v>
      </c>
      <c r="AJ39060">
        <v>1076</v>
      </c>
      <c r="AK39060" s="11" t="s">
        <v>432</v>
      </c>
      <c r="AL39060">
        <v>-77.1991868797992</v>
      </c>
      <c r="AM39060" s="11" t="s">
        <v>432</v>
      </c>
      <c r="AN39060">
        <v>2835.3852041394298</v>
      </c>
      <c r="AO39060">
        <v>170.99999999994</v>
      </c>
      <c r="AP39060">
        <v>611.55532869676904</v>
      </c>
      <c r="AQ39060">
        <v>434.42596453116499</v>
      </c>
      <c r="AR39060">
        <v>834.62228058614596</v>
      </c>
      <c r="AS39060" s="11">
        <f t="shared" si="610"/>
        <v>0</v>
      </c>
    </row>
    <row r="39061" spans="1:45" x14ac:dyDescent="0.25">
      <c r="A39061">
        <v>39060</v>
      </c>
      <c r="B39061" s="11" t="s">
        <v>613</v>
      </c>
      <c r="C39061" s="1">
        <v>43945</v>
      </c>
      <c r="D39061">
        <v>427.79186666666698</v>
      </c>
      <c r="E39061">
        <v>409.39833333333303</v>
      </c>
      <c r="F39061">
        <v>446.60666666666702</v>
      </c>
      <c r="G39061">
        <v>138.86760000000001</v>
      </c>
      <c r="H39061">
        <v>134.26666666666699</v>
      </c>
      <c r="I39061">
        <v>143.333333333333</v>
      </c>
      <c r="J39061">
        <v>123.3882</v>
      </c>
      <c r="K39061">
        <v>119.73333333333299</v>
      </c>
      <c r="L39061">
        <v>127</v>
      </c>
      <c r="M39061">
        <v>50.358266666666701</v>
      </c>
      <c r="N39061">
        <v>43.866666666666703</v>
      </c>
      <c r="O39061">
        <v>57.4716666666667</v>
      </c>
      <c r="P39061">
        <v>16.3306</v>
      </c>
      <c r="Q39061">
        <v>15.3333333333333</v>
      </c>
      <c r="R39061">
        <v>17.466666666666701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24</v>
      </c>
      <c r="Z39061">
        <v>24</v>
      </c>
      <c r="AA39061">
        <v>24</v>
      </c>
      <c r="AB39061">
        <v>1118</v>
      </c>
      <c r="AC39061">
        <v>1118</v>
      </c>
      <c r="AD39061">
        <v>1118</v>
      </c>
      <c r="AE39061">
        <v>14.29167210168</v>
      </c>
      <c r="AF39061">
        <v>14</v>
      </c>
      <c r="AG39061">
        <v>14</v>
      </c>
      <c r="AH39061">
        <v>1090.67149377141</v>
      </c>
      <c r="AI39061">
        <v>1091</v>
      </c>
      <c r="AJ39061">
        <v>1091</v>
      </c>
      <c r="AK39061" s="11" t="s">
        <v>432</v>
      </c>
      <c r="AL39061">
        <v>-76.922128514280999</v>
      </c>
      <c r="AM39061" s="11" t="s">
        <v>432</v>
      </c>
      <c r="AN39061">
        <v>2880.46668109647</v>
      </c>
      <c r="AO39061">
        <v>216.99999999997601</v>
      </c>
      <c r="AP39061">
        <v>551.89345314022</v>
      </c>
      <c r="AQ39061">
        <v>385.23237490901602</v>
      </c>
      <c r="AR39061">
        <v>761.384328391243</v>
      </c>
      <c r="AS39061" s="11">
        <f t="shared" si="610"/>
        <v>0</v>
      </c>
    </row>
    <row r="39062" spans="1:45" x14ac:dyDescent="0.25">
      <c r="A39062">
        <v>39061</v>
      </c>
      <c r="B39062" s="11" t="s">
        <v>613</v>
      </c>
      <c r="C39062" s="1">
        <v>43946</v>
      </c>
      <c r="D39062">
        <v>412.2704</v>
      </c>
      <c r="E39062">
        <v>394.52</v>
      </c>
      <c r="F39062">
        <v>431.46833333333302</v>
      </c>
      <c r="G39062">
        <v>133.83873333333301</v>
      </c>
      <c r="H39062">
        <v>129.66499999999999</v>
      </c>
      <c r="I39062">
        <v>138.19999999999999</v>
      </c>
      <c r="J39062">
        <v>119.15493333333301</v>
      </c>
      <c r="K39062">
        <v>115.53166666666699</v>
      </c>
      <c r="L39062">
        <v>122.933333333333</v>
      </c>
      <c r="M39062">
        <v>46.235333333333301</v>
      </c>
      <c r="N39062">
        <v>40.398333333333298</v>
      </c>
      <c r="O39062">
        <v>52.6666666666667</v>
      </c>
      <c r="P39062">
        <v>15.3183333333333</v>
      </c>
      <c r="Q39062">
        <v>14.331666666666701</v>
      </c>
      <c r="R39062">
        <v>16.466666666666701</v>
      </c>
      <c r="S39062">
        <v>0</v>
      </c>
      <c r="T39062">
        <v>0</v>
      </c>
      <c r="U39062">
        <v>0</v>
      </c>
      <c r="V39062">
        <v>0</v>
      </c>
      <c r="W39062">
        <v>0</v>
      </c>
      <c r="X39062">
        <v>0</v>
      </c>
      <c r="Y39062">
        <v>13</v>
      </c>
      <c r="Z39062">
        <v>13</v>
      </c>
      <c r="AA39062">
        <v>13</v>
      </c>
      <c r="AB39062">
        <v>1131</v>
      </c>
      <c r="AC39062">
        <v>1131</v>
      </c>
      <c r="AD39062">
        <v>1131</v>
      </c>
      <c r="AE39062">
        <v>13.8385792675499</v>
      </c>
      <c r="AF39062">
        <v>14</v>
      </c>
      <c r="AG39062">
        <v>14</v>
      </c>
      <c r="AH39062">
        <v>1104.5100730389599</v>
      </c>
      <c r="AI39062">
        <v>1105</v>
      </c>
      <c r="AJ39062">
        <v>1105</v>
      </c>
      <c r="AK39062" s="11" t="s">
        <v>432</v>
      </c>
      <c r="AL39062">
        <v>-76.640914803282996</v>
      </c>
      <c r="AM39062" s="11" t="s">
        <v>432</v>
      </c>
      <c r="AN39062">
        <v>2925.5501806523798</v>
      </c>
      <c r="AO39062">
        <v>249.00000000009999</v>
      </c>
      <c r="AP39062">
        <v>494.94920028458398</v>
      </c>
      <c r="AQ39062">
        <v>340.83735986121098</v>
      </c>
      <c r="AR39062">
        <v>692.26094149539699</v>
      </c>
      <c r="AS39062" s="11">
        <f t="shared" si="610"/>
        <v>0</v>
      </c>
    </row>
    <row r="39063" spans="1:45" x14ac:dyDescent="0.25">
      <c r="A39063">
        <v>39062</v>
      </c>
      <c r="B39063" s="11" t="s">
        <v>613</v>
      </c>
      <c r="C39063" s="1">
        <v>43947</v>
      </c>
      <c r="D39063">
        <v>400.27066666666701</v>
      </c>
      <c r="E39063">
        <v>382.06166666666701</v>
      </c>
      <c r="F39063">
        <v>417.73333333333301</v>
      </c>
      <c r="G39063">
        <v>129.105066666667</v>
      </c>
      <c r="H39063">
        <v>124.933333333333</v>
      </c>
      <c r="I39063">
        <v>133.6</v>
      </c>
      <c r="J39063">
        <v>115.14893333333301</v>
      </c>
      <c r="K39063">
        <v>111.73333333333299</v>
      </c>
      <c r="L39063">
        <v>118.73333333333299</v>
      </c>
      <c r="M39063">
        <v>46.481466666666698</v>
      </c>
      <c r="N39063">
        <v>40.3333333333333</v>
      </c>
      <c r="O39063">
        <v>53.534999999999997</v>
      </c>
      <c r="P39063">
        <v>15.3219333333333</v>
      </c>
      <c r="Q39063">
        <v>14.3333333333333</v>
      </c>
      <c r="R39063">
        <v>16.466666666666701</v>
      </c>
      <c r="S39063">
        <v>0</v>
      </c>
      <c r="T39063">
        <v>0</v>
      </c>
      <c r="U39063">
        <v>0</v>
      </c>
      <c r="V39063">
        <v>0</v>
      </c>
      <c r="W39063">
        <v>0</v>
      </c>
      <c r="X39063">
        <v>0</v>
      </c>
      <c r="Y39063">
        <v>3</v>
      </c>
      <c r="Z39063">
        <v>3</v>
      </c>
      <c r="AA39063">
        <v>3</v>
      </c>
      <c r="AB39063">
        <v>1134</v>
      </c>
      <c r="AC39063">
        <v>1134</v>
      </c>
      <c r="AD39063">
        <v>1134</v>
      </c>
      <c r="AE39063">
        <v>13.449845724099999</v>
      </c>
      <c r="AF39063">
        <v>13</v>
      </c>
      <c r="AG39063">
        <v>13</v>
      </c>
      <c r="AH39063">
        <v>1117.9599187630599</v>
      </c>
      <c r="AI39063">
        <v>1118</v>
      </c>
      <c r="AJ39063">
        <v>1118</v>
      </c>
      <c r="AK39063" s="11" t="s">
        <v>432</v>
      </c>
      <c r="AL39063">
        <v>-76.337221795065801</v>
      </c>
      <c r="AM39063" s="11" t="s">
        <v>432</v>
      </c>
      <c r="AN39063">
        <v>2970.6647073744898</v>
      </c>
      <c r="AO39063">
        <v>39.9999999999891</v>
      </c>
      <c r="AP39063">
        <v>441.74262073840799</v>
      </c>
      <c r="AQ39063">
        <v>299.09053544485602</v>
      </c>
      <c r="AR39063">
        <v>624.57689073631298</v>
      </c>
      <c r="AS39063" s="11">
        <f t="shared" si="610"/>
        <v>0</v>
      </c>
    </row>
    <row r="39064" spans="1:45" x14ac:dyDescent="0.25">
      <c r="A39064">
        <v>39063</v>
      </c>
      <c r="B39064" s="11" t="s">
        <v>613</v>
      </c>
      <c r="C39064" s="1">
        <v>43948</v>
      </c>
      <c r="D39064">
        <v>389.59153333333302</v>
      </c>
      <c r="E39064">
        <v>371.53166666666698</v>
      </c>
      <c r="F39064">
        <v>406.94</v>
      </c>
      <c r="G39064">
        <v>125.827</v>
      </c>
      <c r="H39064">
        <v>121.666666666667</v>
      </c>
      <c r="I39064">
        <v>129.933333333333</v>
      </c>
      <c r="J39064">
        <v>112.4776</v>
      </c>
      <c r="K39064">
        <v>109.065</v>
      </c>
      <c r="L39064">
        <v>115.8</v>
      </c>
      <c r="M39064">
        <v>46.275199999999998</v>
      </c>
      <c r="N39064">
        <v>40.133333333333297</v>
      </c>
      <c r="O39064">
        <v>53.338333333333303</v>
      </c>
      <c r="P39064">
        <v>15.3205333333333</v>
      </c>
      <c r="Q39064">
        <v>14.266666666666699</v>
      </c>
      <c r="R39064">
        <v>16.399999999999999</v>
      </c>
      <c r="S39064">
        <v>0</v>
      </c>
      <c r="T39064">
        <v>0</v>
      </c>
      <c r="U39064">
        <v>0</v>
      </c>
      <c r="V39064">
        <v>0</v>
      </c>
      <c r="W39064">
        <v>0</v>
      </c>
      <c r="X39064">
        <v>0</v>
      </c>
      <c r="Y39064">
        <v>10</v>
      </c>
      <c r="Z39064">
        <v>10</v>
      </c>
      <c r="AA39064">
        <v>10</v>
      </c>
      <c r="AB39064">
        <v>1144</v>
      </c>
      <c r="AC39064">
        <v>1144</v>
      </c>
      <c r="AD39064">
        <v>1144</v>
      </c>
      <c r="AE39064">
        <v>13.1095151248701</v>
      </c>
      <c r="AF39064">
        <v>13</v>
      </c>
      <c r="AG39064">
        <v>13</v>
      </c>
      <c r="AH39064">
        <v>1131.06943388793</v>
      </c>
      <c r="AI39064">
        <v>1131</v>
      </c>
      <c r="AJ39064">
        <v>1131</v>
      </c>
      <c r="AK39064" s="11" t="s">
        <v>432</v>
      </c>
      <c r="AL39064">
        <v>-75.992057855403402</v>
      </c>
      <c r="AM39064" s="11" t="s">
        <v>432</v>
      </c>
      <c r="AN39064">
        <v>3015.9566400974199</v>
      </c>
      <c r="AO39064">
        <v>245.99999999994901</v>
      </c>
      <c r="AP39064">
        <v>392.98543261126298</v>
      </c>
      <c r="AQ39064">
        <v>262.17318454144902</v>
      </c>
      <c r="AR39064">
        <v>559.10945529513106</v>
      </c>
      <c r="AS39064" s="11">
        <f t="shared" si="610"/>
        <v>0</v>
      </c>
    </row>
    <row r="39065" spans="1:45" x14ac:dyDescent="0.25">
      <c r="A39065">
        <v>39064</v>
      </c>
      <c r="B39065" s="11" t="s">
        <v>613</v>
      </c>
      <c r="C39065" s="1">
        <v>43949</v>
      </c>
      <c r="D39065">
        <v>378.24246666666699</v>
      </c>
      <c r="E39065">
        <v>361.196666666667</v>
      </c>
      <c r="F39065">
        <v>395.53666666666697</v>
      </c>
      <c r="G39065">
        <v>121.7968</v>
      </c>
      <c r="H39065">
        <v>117.66500000000001</v>
      </c>
      <c r="I39065">
        <v>125.6</v>
      </c>
      <c r="J39065">
        <v>108.9924</v>
      </c>
      <c r="K39065">
        <v>105.73333333333299</v>
      </c>
      <c r="L39065">
        <v>112.13500000000001</v>
      </c>
      <c r="M39065">
        <v>42.440199999999997</v>
      </c>
      <c r="N39065">
        <v>36.798333333333296</v>
      </c>
      <c r="O39065">
        <v>48.868333333333297</v>
      </c>
      <c r="P39065">
        <v>14.0271333333333</v>
      </c>
      <c r="Q39065">
        <v>13.065</v>
      </c>
      <c r="R39065">
        <v>15.135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17</v>
      </c>
      <c r="Z39065">
        <v>17</v>
      </c>
      <c r="AA39065">
        <v>17</v>
      </c>
      <c r="AB39065">
        <v>1161</v>
      </c>
      <c r="AC39065">
        <v>1161</v>
      </c>
      <c r="AD39065">
        <v>1161</v>
      </c>
      <c r="AE39065">
        <v>12.801031244099899</v>
      </c>
      <c r="AF39065">
        <v>13</v>
      </c>
      <c r="AG39065">
        <v>13</v>
      </c>
      <c r="AH39065">
        <v>1143.8704651320299</v>
      </c>
      <c r="AI39065">
        <v>1144</v>
      </c>
      <c r="AJ39065">
        <v>1144</v>
      </c>
      <c r="AK39065" s="11" t="s">
        <v>432</v>
      </c>
      <c r="AL39065">
        <v>-75.586502960181093</v>
      </c>
      <c r="AM39065" s="11" t="s">
        <v>432</v>
      </c>
      <c r="AN39065">
        <v>3061.9351016845299</v>
      </c>
      <c r="AO39065">
        <v>158</v>
      </c>
      <c r="AP39065">
        <v>349.10891992182599</v>
      </c>
      <c r="AQ39065">
        <v>235.03295449595899</v>
      </c>
      <c r="AR39065">
        <v>498.355659356974</v>
      </c>
      <c r="AS39065" s="11">
        <f t="shared" si="610"/>
        <v>0</v>
      </c>
    </row>
    <row r="39066" spans="1:45" x14ac:dyDescent="0.25">
      <c r="A39066">
        <v>39065</v>
      </c>
      <c r="B39066" s="11" t="s">
        <v>613</v>
      </c>
      <c r="C39066" s="1">
        <v>43950</v>
      </c>
      <c r="D39066">
        <v>367.3766</v>
      </c>
      <c r="E39066">
        <v>350.72833333333301</v>
      </c>
      <c r="F39066">
        <v>385.60833333333301</v>
      </c>
      <c r="G39066">
        <v>118.0168</v>
      </c>
      <c r="H39066">
        <v>114.066666666667</v>
      </c>
      <c r="I39066">
        <v>122.00166666666701</v>
      </c>
      <c r="J39066">
        <v>105.66646666666701</v>
      </c>
      <c r="K39066">
        <v>102.333333333333</v>
      </c>
      <c r="L39066">
        <v>108.8</v>
      </c>
      <c r="M39066">
        <v>42.380533333333297</v>
      </c>
      <c r="N39066">
        <v>36.664999999999999</v>
      </c>
      <c r="O39066">
        <v>49.001666666666701</v>
      </c>
      <c r="P39066">
        <v>14.0166</v>
      </c>
      <c r="Q39066">
        <v>13.0666666666667</v>
      </c>
      <c r="R39066">
        <v>15.133333333333301</v>
      </c>
      <c r="S39066">
        <v>0</v>
      </c>
      <c r="T39066">
        <v>0</v>
      </c>
      <c r="U39066">
        <v>0</v>
      </c>
      <c r="V39066">
        <v>0</v>
      </c>
      <c r="W39066">
        <v>0</v>
      </c>
      <c r="X39066">
        <v>0</v>
      </c>
      <c r="Y39066">
        <v>17</v>
      </c>
      <c r="Z39066">
        <v>17</v>
      </c>
      <c r="AA39066">
        <v>17</v>
      </c>
      <c r="AB39066">
        <v>1178</v>
      </c>
      <c r="AC39066">
        <v>1178</v>
      </c>
      <c r="AD39066">
        <v>1178</v>
      </c>
      <c r="AE39066">
        <v>12.509293399140001</v>
      </c>
      <c r="AF39066">
        <v>13</v>
      </c>
      <c r="AG39066">
        <v>13</v>
      </c>
      <c r="AH39066">
        <v>1156.37975853117</v>
      </c>
      <c r="AI39066">
        <v>1156</v>
      </c>
      <c r="AJ39066">
        <v>1156</v>
      </c>
      <c r="AK39066" s="11" t="s">
        <v>432</v>
      </c>
      <c r="AL39066">
        <v>-75.099951905225495</v>
      </c>
      <c r="AM39066" s="11" t="s">
        <v>432</v>
      </c>
      <c r="AN39066">
        <v>3109.9429617334699</v>
      </c>
      <c r="AO39066">
        <v>242.00000000005599</v>
      </c>
      <c r="AP39066">
        <v>310.31835947434098</v>
      </c>
      <c r="AQ39066">
        <v>208.69611905375999</v>
      </c>
      <c r="AR39066">
        <v>444.05723170032201</v>
      </c>
      <c r="AS39066" s="11">
        <f t="shared" si="610"/>
        <v>0</v>
      </c>
    </row>
    <row r="39067" spans="1:45" x14ac:dyDescent="0.25">
      <c r="A39067">
        <v>39066</v>
      </c>
      <c r="B39067" s="11" t="s">
        <v>613</v>
      </c>
      <c r="C39067" s="1">
        <v>43951</v>
      </c>
      <c r="D39067">
        <v>352.90873333333298</v>
      </c>
      <c r="E39067">
        <v>336.73333333333301</v>
      </c>
      <c r="F39067">
        <v>369.933333333333</v>
      </c>
      <c r="G39067">
        <v>113.489933333333</v>
      </c>
      <c r="H39067">
        <v>109.533333333333</v>
      </c>
      <c r="I39067">
        <v>117.333333333333</v>
      </c>
      <c r="J39067">
        <v>101.53893333333301</v>
      </c>
      <c r="K39067">
        <v>98.398333333333298</v>
      </c>
      <c r="L39067">
        <v>104.73333333333299</v>
      </c>
      <c r="M39067">
        <v>38.633666666666699</v>
      </c>
      <c r="N39067">
        <v>33.331666666666699</v>
      </c>
      <c r="O39067">
        <v>45.134999999999998</v>
      </c>
      <c r="P39067">
        <v>13.033333333333299</v>
      </c>
      <c r="Q39067">
        <v>12</v>
      </c>
      <c r="R39067">
        <v>14.266666666666699</v>
      </c>
      <c r="S39067">
        <v>0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9</v>
      </c>
      <c r="Z39067">
        <v>9</v>
      </c>
      <c r="AA39067">
        <v>9</v>
      </c>
      <c r="AB39067">
        <v>1187</v>
      </c>
      <c r="AC39067">
        <v>1187</v>
      </c>
      <c r="AD39067">
        <v>1187</v>
      </c>
      <c r="AE39067">
        <v>12.220006121950099</v>
      </c>
      <c r="AF39067">
        <v>12</v>
      </c>
      <c r="AG39067">
        <v>12</v>
      </c>
      <c r="AH39067">
        <v>1168.59976465312</v>
      </c>
      <c r="AI39067">
        <v>1169</v>
      </c>
      <c r="AJ39067">
        <v>1169</v>
      </c>
      <c r="AK39067" s="11" t="s">
        <v>432</v>
      </c>
      <c r="AL39067">
        <v>-74.514233498415706</v>
      </c>
      <c r="AM39067" s="11" t="s">
        <v>432</v>
      </c>
      <c r="AN39067">
        <v>3162.7831227366</v>
      </c>
      <c r="AO39067">
        <v>150.99999999994</v>
      </c>
      <c r="AP39067">
        <v>276.614093764041</v>
      </c>
      <c r="AQ39067">
        <v>187.839592577948</v>
      </c>
      <c r="AR39067">
        <v>395.32869788648298</v>
      </c>
      <c r="AS39067" s="11">
        <f t="shared" si="610"/>
        <v>0</v>
      </c>
    </row>
    <row r="39068" spans="1:45" x14ac:dyDescent="0.25">
      <c r="A39068">
        <v>39067</v>
      </c>
      <c r="B39068" s="11" t="s">
        <v>613</v>
      </c>
      <c r="C39068" s="1">
        <v>43952</v>
      </c>
      <c r="D39068">
        <v>339.9778</v>
      </c>
      <c r="E39068">
        <v>323.863333333333</v>
      </c>
      <c r="F39068">
        <v>358.53333333333302</v>
      </c>
      <c r="G39068">
        <v>109.956666666667</v>
      </c>
      <c r="H39068">
        <v>106.26666666666701</v>
      </c>
      <c r="I39068">
        <v>113.536666666667</v>
      </c>
      <c r="J39068">
        <v>98.397199999999998</v>
      </c>
      <c r="K39068">
        <v>95.331666666666706</v>
      </c>
      <c r="L39068">
        <v>101.466666666667</v>
      </c>
      <c r="M39068">
        <v>38.7044</v>
      </c>
      <c r="N39068">
        <v>33</v>
      </c>
      <c r="O39068">
        <v>45.34</v>
      </c>
      <c r="P39068">
        <v>12.7774</v>
      </c>
      <c r="Q39068">
        <v>11.866666666666699</v>
      </c>
      <c r="R39068">
        <v>13.734999999999999</v>
      </c>
      <c r="S39068">
        <v>0</v>
      </c>
      <c r="T39068">
        <v>0</v>
      </c>
      <c r="U39068">
        <v>0</v>
      </c>
      <c r="V39068">
        <v>0</v>
      </c>
      <c r="W39068">
        <v>0</v>
      </c>
      <c r="X39068">
        <v>0</v>
      </c>
      <c r="Y39068">
        <v>12</v>
      </c>
      <c r="Z39068">
        <v>12</v>
      </c>
      <c r="AA39068">
        <v>12</v>
      </c>
      <c r="AB39068">
        <v>1199</v>
      </c>
      <c r="AC39068">
        <v>1199</v>
      </c>
      <c r="AD39068">
        <v>1199</v>
      </c>
      <c r="AE39068">
        <v>11.91793148491</v>
      </c>
      <c r="AF39068">
        <v>12</v>
      </c>
      <c r="AG39068">
        <v>12</v>
      </c>
      <c r="AH39068">
        <v>1180.51769613803</v>
      </c>
      <c r="AI39068">
        <v>1181</v>
      </c>
      <c r="AJ39068">
        <v>1181</v>
      </c>
      <c r="AK39068" s="11" t="s">
        <v>432</v>
      </c>
      <c r="AL39068">
        <v>-73.819467157905905</v>
      </c>
      <c r="AM39068" s="11" t="s">
        <v>432</v>
      </c>
      <c r="AN39068">
        <v>3225.19927602289</v>
      </c>
      <c r="AO39068">
        <v>304.99999999996197</v>
      </c>
      <c r="AP39068">
        <v>247.840646503193</v>
      </c>
      <c r="AQ39068">
        <v>170.47796195177901</v>
      </c>
      <c r="AR39068">
        <v>348.82416817394898</v>
      </c>
      <c r="AS39068" s="11">
        <f t="shared" si="610"/>
        <v>0</v>
      </c>
    </row>
    <row r="39069" spans="1:45" x14ac:dyDescent="0.25">
      <c r="A39069">
        <v>39068</v>
      </c>
      <c r="B39069" s="11" t="s">
        <v>613</v>
      </c>
      <c r="C39069" s="1">
        <v>43953</v>
      </c>
      <c r="D39069">
        <v>326.51606666666697</v>
      </c>
      <c r="E39069">
        <v>310.66666666666703</v>
      </c>
      <c r="F39069">
        <v>345.20333333333298</v>
      </c>
      <c r="G39069">
        <v>105.65300000000001</v>
      </c>
      <c r="H39069">
        <v>101.866666666667</v>
      </c>
      <c r="I39069">
        <v>109.401666666667</v>
      </c>
      <c r="J39069">
        <v>94.447533333333297</v>
      </c>
      <c r="K39069">
        <v>91.2</v>
      </c>
      <c r="L39069">
        <v>97.668333333333294</v>
      </c>
      <c r="M39069">
        <v>34.803800000000003</v>
      </c>
      <c r="N39069">
        <v>29.6</v>
      </c>
      <c r="O39069">
        <v>41.268333333333302</v>
      </c>
      <c r="P39069">
        <v>11.7618666666667</v>
      </c>
      <c r="Q39069">
        <v>10.866666666666699</v>
      </c>
      <c r="R39069">
        <v>12.8</v>
      </c>
      <c r="S39069">
        <v>0</v>
      </c>
      <c r="T39069">
        <v>0</v>
      </c>
      <c r="U39069">
        <v>0</v>
      </c>
      <c r="V39069">
        <v>0</v>
      </c>
      <c r="W39069">
        <v>0</v>
      </c>
      <c r="X39069">
        <v>0</v>
      </c>
      <c r="Y39069">
        <v>6</v>
      </c>
      <c r="Z39069">
        <v>6</v>
      </c>
      <c r="AA39069">
        <v>6</v>
      </c>
      <c r="AB39069">
        <v>1205</v>
      </c>
      <c r="AC39069">
        <v>1205</v>
      </c>
      <c r="AD39069">
        <v>1205</v>
      </c>
      <c r="AE39069">
        <v>11.588853346620001</v>
      </c>
      <c r="AF39069">
        <v>12</v>
      </c>
      <c r="AG39069">
        <v>12</v>
      </c>
      <c r="AH39069">
        <v>1192.10654948465</v>
      </c>
      <c r="AI39069">
        <v>1192</v>
      </c>
      <c r="AJ39069">
        <v>1192</v>
      </c>
      <c r="AK39069" s="11" t="s">
        <v>432</v>
      </c>
      <c r="AL39069">
        <v>-73.023154131738494</v>
      </c>
      <c r="AM39069" s="11" t="s">
        <v>432</v>
      </c>
      <c r="AN39069">
        <v>3303.75087237764</v>
      </c>
      <c r="AO39069">
        <v>172.00000000008501</v>
      </c>
      <c r="AP39069">
        <v>223.75303381189801</v>
      </c>
      <c r="AQ39069">
        <v>159.07260601947701</v>
      </c>
      <c r="AR39069">
        <v>309.39026991894099</v>
      </c>
      <c r="AS39069" s="11">
        <f t="shared" si="610"/>
        <v>0</v>
      </c>
    </row>
    <row r="39070" spans="1:45" x14ac:dyDescent="0.25">
      <c r="A39070">
        <v>39069</v>
      </c>
      <c r="B39070" s="11" t="s">
        <v>613</v>
      </c>
      <c r="C39070" s="1">
        <v>43954</v>
      </c>
      <c r="D39070">
        <v>313.126933333333</v>
      </c>
      <c r="E39070">
        <v>298.06333333333299</v>
      </c>
      <c r="F39070">
        <v>330.86666666666702</v>
      </c>
      <c r="G39070">
        <v>101.3822</v>
      </c>
      <c r="H39070">
        <v>97.6</v>
      </c>
      <c r="I39070">
        <v>105</v>
      </c>
      <c r="J39070">
        <v>90.507066666666702</v>
      </c>
      <c r="K39070">
        <v>87.598333333333301</v>
      </c>
      <c r="L39070">
        <v>93.668333333333294</v>
      </c>
      <c r="M39070">
        <v>34.872333333333302</v>
      </c>
      <c r="N39070">
        <v>29.465</v>
      </c>
      <c r="O39070">
        <v>41.2083333333333</v>
      </c>
      <c r="P39070">
        <v>11.543799999999999</v>
      </c>
      <c r="Q39070">
        <v>10.6666666666667</v>
      </c>
      <c r="R39070">
        <v>12.533333333333299</v>
      </c>
      <c r="S39070">
        <v>0</v>
      </c>
      <c r="T39070">
        <v>0</v>
      </c>
      <c r="U39070">
        <v>0</v>
      </c>
      <c r="V39070">
        <v>0</v>
      </c>
      <c r="W39070">
        <v>0</v>
      </c>
      <c r="X39070">
        <v>0</v>
      </c>
      <c r="Y39070">
        <v>5</v>
      </c>
      <c r="Z39070">
        <v>5</v>
      </c>
      <c r="AA39070">
        <v>5</v>
      </c>
      <c r="AB39070">
        <v>1210</v>
      </c>
      <c r="AC39070">
        <v>1210</v>
      </c>
      <c r="AD39070">
        <v>1210</v>
      </c>
      <c r="AE39070">
        <v>11.21971851999</v>
      </c>
      <c r="AF39070">
        <v>11</v>
      </c>
      <c r="AG39070">
        <v>11</v>
      </c>
      <c r="AH39070">
        <v>1203.32626800464</v>
      </c>
      <c r="AI39070">
        <v>1203</v>
      </c>
      <c r="AJ39070">
        <v>1203</v>
      </c>
      <c r="AK39070" s="11" t="s">
        <v>432</v>
      </c>
      <c r="AL39070">
        <v>-72.158580503945501</v>
      </c>
      <c r="AM39070" s="11" t="s">
        <v>432</v>
      </c>
      <c r="AN39070">
        <v>3405.7912241294798</v>
      </c>
      <c r="AO39070">
        <v>148.00000000001501</v>
      </c>
      <c r="AP39070">
        <v>204.06570873298801</v>
      </c>
      <c r="AQ39070">
        <v>147.24934434992599</v>
      </c>
      <c r="AR39070">
        <v>277.06224971123902</v>
      </c>
      <c r="AS39070" s="11">
        <f t="shared" si="610"/>
        <v>0</v>
      </c>
    </row>
    <row r="39071" spans="1:45" x14ac:dyDescent="0.25">
      <c r="A39071">
        <v>39070</v>
      </c>
      <c r="B39071" s="11" t="s">
        <v>613</v>
      </c>
      <c r="C39071" s="1">
        <v>43955</v>
      </c>
      <c r="D39071">
        <v>297.008266666667</v>
      </c>
      <c r="E39071">
        <v>281.25166666666701</v>
      </c>
      <c r="F39071">
        <v>313.006666666667</v>
      </c>
      <c r="G39071">
        <v>97.081666666666706</v>
      </c>
      <c r="H39071">
        <v>93.533333333333303</v>
      </c>
      <c r="I39071">
        <v>100.73333333333299</v>
      </c>
      <c r="J39071">
        <v>86.549333333333294</v>
      </c>
      <c r="K39071">
        <v>83.6</v>
      </c>
      <c r="L39071">
        <v>89.601666666666702</v>
      </c>
      <c r="M39071">
        <v>30.6844</v>
      </c>
      <c r="N39071">
        <v>25.933333333333302</v>
      </c>
      <c r="O39071">
        <v>36.203333333333298</v>
      </c>
      <c r="P39071">
        <v>10.529400000000001</v>
      </c>
      <c r="Q39071">
        <v>9.6666666666666696</v>
      </c>
      <c r="R39071">
        <v>11.533333333333299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9</v>
      </c>
      <c r="Z39071">
        <v>9</v>
      </c>
      <c r="AA39071">
        <v>9</v>
      </c>
      <c r="AB39071">
        <v>1219</v>
      </c>
      <c r="AC39071">
        <v>1219</v>
      </c>
      <c r="AD39071">
        <v>1219</v>
      </c>
      <c r="AE39071">
        <v>10.800889693</v>
      </c>
      <c r="AF39071">
        <v>11</v>
      </c>
      <c r="AG39071">
        <v>11</v>
      </c>
      <c r="AH39071">
        <v>1214.1271576976401</v>
      </c>
      <c r="AI39071">
        <v>1214</v>
      </c>
      <c r="AJ39071">
        <v>1214</v>
      </c>
      <c r="AK39071" s="11" t="s">
        <v>432</v>
      </c>
      <c r="AL39071">
        <v>-71.270143752814903</v>
      </c>
      <c r="AM39071" s="11" t="s">
        <v>432</v>
      </c>
      <c r="AN39071">
        <v>3537.715143677</v>
      </c>
      <c r="AO39071">
        <v>48.999999999956302</v>
      </c>
      <c r="AP39071">
        <v>188.49490521361599</v>
      </c>
      <c r="AQ39071">
        <v>138.71242582046801</v>
      </c>
      <c r="AR39071">
        <v>252.08693831496501</v>
      </c>
      <c r="AS39071" s="11">
        <f t="shared" si="610"/>
        <v>0</v>
      </c>
    </row>
    <row r="39072" spans="1:45" x14ac:dyDescent="0.25">
      <c r="A39072">
        <v>39071</v>
      </c>
      <c r="B39072" s="11" t="s">
        <v>613</v>
      </c>
      <c r="C39072" s="1">
        <v>43956</v>
      </c>
      <c r="D39072">
        <v>280.08339999999998</v>
      </c>
      <c r="E39072">
        <v>264.39999999999998</v>
      </c>
      <c r="F39072">
        <v>296.066666666667</v>
      </c>
      <c r="G39072">
        <v>91.811733333333294</v>
      </c>
      <c r="H39072">
        <v>88.198333333333295</v>
      </c>
      <c r="I39072">
        <v>95.4</v>
      </c>
      <c r="J39072">
        <v>81.610266666666703</v>
      </c>
      <c r="K39072">
        <v>78.598333333333301</v>
      </c>
      <c r="L39072">
        <v>84.601666666666702</v>
      </c>
      <c r="M39072">
        <v>27.0486</v>
      </c>
      <c r="N39072">
        <v>22.733333333333299</v>
      </c>
      <c r="O39072">
        <v>32.3333333333333</v>
      </c>
      <c r="P39072">
        <v>9.2677333333333305</v>
      </c>
      <c r="Q39072">
        <v>8.4</v>
      </c>
      <c r="R39072">
        <v>10.266666666666699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11</v>
      </c>
      <c r="Z39072">
        <v>11</v>
      </c>
      <c r="AA39072">
        <v>11</v>
      </c>
      <c r="AB39072">
        <v>1230</v>
      </c>
      <c r="AC39072">
        <v>1230</v>
      </c>
      <c r="AD39072">
        <v>1230</v>
      </c>
      <c r="AE39072">
        <v>10.327637851939899</v>
      </c>
      <c r="AF39072">
        <v>10</v>
      </c>
      <c r="AG39072">
        <v>10</v>
      </c>
      <c r="AH39072">
        <v>1224.45479554958</v>
      </c>
      <c r="AI39072">
        <v>1224</v>
      </c>
      <c r="AJ39072">
        <v>1224</v>
      </c>
      <c r="AK39072" s="11" t="s">
        <v>432</v>
      </c>
      <c r="AL39072">
        <v>-70.399755152871094</v>
      </c>
      <c r="AM39072" s="11" t="s">
        <v>432</v>
      </c>
      <c r="AN39072">
        <v>3703.15815792788</v>
      </c>
      <c r="AO39072">
        <v>181.00000000003999</v>
      </c>
      <c r="AP39072">
        <v>176.659093785517</v>
      </c>
      <c r="AQ39072">
        <v>131.583266264061</v>
      </c>
      <c r="AR39072">
        <v>231.003672189247</v>
      </c>
      <c r="AS39072" s="11">
        <f t="shared" si="610"/>
        <v>0</v>
      </c>
    </row>
    <row r="39073" spans="1:45" x14ac:dyDescent="0.25">
      <c r="A39073">
        <v>39072</v>
      </c>
      <c r="B39073" s="11" t="s">
        <v>613</v>
      </c>
      <c r="C39073" s="1">
        <v>43957</v>
      </c>
      <c r="D39073">
        <v>264.633733333333</v>
      </c>
      <c r="E39073">
        <v>248.26666666666699</v>
      </c>
      <c r="F39073">
        <v>279.745</v>
      </c>
      <c r="G39073">
        <v>87.532733333333297</v>
      </c>
      <c r="H39073">
        <v>83.93</v>
      </c>
      <c r="I39073">
        <v>91.0683333333333</v>
      </c>
      <c r="J39073">
        <v>77.667466666666698</v>
      </c>
      <c r="K39073">
        <v>74.533333333333303</v>
      </c>
      <c r="L39073">
        <v>80.733333333333306</v>
      </c>
      <c r="M39073">
        <v>27.235533333333301</v>
      </c>
      <c r="N39073">
        <v>22.664999999999999</v>
      </c>
      <c r="O39073">
        <v>32.868333333333297</v>
      </c>
      <c r="P39073">
        <v>9.2850666666666708</v>
      </c>
      <c r="Q39073">
        <v>8.4666666666666703</v>
      </c>
      <c r="R39073">
        <v>10.335000000000001</v>
      </c>
      <c r="S39073">
        <v>0</v>
      </c>
      <c r="T39073">
        <v>0</v>
      </c>
      <c r="U39073">
        <v>0</v>
      </c>
      <c r="V39073">
        <v>0</v>
      </c>
      <c r="W39073">
        <v>0</v>
      </c>
      <c r="X39073">
        <v>0</v>
      </c>
      <c r="Y39073">
        <v>11</v>
      </c>
      <c r="Z39073">
        <v>11</v>
      </c>
      <c r="AA39073">
        <v>11</v>
      </c>
      <c r="AB39073">
        <v>1241</v>
      </c>
      <c r="AC39073">
        <v>1241</v>
      </c>
      <c r="AD39073">
        <v>1241</v>
      </c>
      <c r="AE39073">
        <v>9.8000540928999307</v>
      </c>
      <c r="AF39073">
        <v>10</v>
      </c>
      <c r="AG39073">
        <v>10</v>
      </c>
      <c r="AH39073">
        <v>1234.2548496424799</v>
      </c>
      <c r="AI39073">
        <v>1234</v>
      </c>
      <c r="AJ39073">
        <v>1234</v>
      </c>
      <c r="AK39073" s="11" t="s">
        <v>432</v>
      </c>
      <c r="AL39073">
        <v>-69.576815209192205</v>
      </c>
      <c r="AM39073" s="11" t="s">
        <v>432</v>
      </c>
      <c r="AN39073">
        <v>3902.0063360977301</v>
      </c>
      <c r="AO39073">
        <v>246.999999999902</v>
      </c>
      <c r="AP39073">
        <v>167.74810363430601</v>
      </c>
      <c r="AQ39073">
        <v>121.59774136006899</v>
      </c>
      <c r="AR39073">
        <v>216.76847724867301</v>
      </c>
      <c r="AS39073" s="11">
        <f t="shared" si="610"/>
        <v>0</v>
      </c>
    </row>
    <row r="39074" spans="1:45" x14ac:dyDescent="0.25">
      <c r="A39074">
        <v>39073</v>
      </c>
      <c r="B39074" s="11" t="s">
        <v>613</v>
      </c>
      <c r="C39074" s="1">
        <v>43958</v>
      </c>
      <c r="D39074">
        <v>247.96019999999999</v>
      </c>
      <c r="E39074">
        <v>233.12833333333299</v>
      </c>
      <c r="F39074">
        <v>263.60666666666702</v>
      </c>
      <c r="G39074">
        <v>82.188933333333296</v>
      </c>
      <c r="H39074">
        <v>78.733333333333306</v>
      </c>
      <c r="I39074">
        <v>85.933333333333294</v>
      </c>
      <c r="J39074">
        <v>72.676933333333295</v>
      </c>
      <c r="K39074">
        <v>69.6666666666667</v>
      </c>
      <c r="L39074">
        <v>75.599999999999994</v>
      </c>
      <c r="M39074">
        <v>23.2299333333333</v>
      </c>
      <c r="N39074">
        <v>18.998333333333299</v>
      </c>
      <c r="O39074">
        <v>28.6</v>
      </c>
      <c r="P39074">
        <v>7.9867999999999997</v>
      </c>
      <c r="Q39074">
        <v>7.2666666666666702</v>
      </c>
      <c r="R39074">
        <v>8.8683333333333305</v>
      </c>
      <c r="S39074">
        <v>0</v>
      </c>
      <c r="T39074">
        <v>0</v>
      </c>
      <c r="U39074">
        <v>0</v>
      </c>
      <c r="V39074">
        <v>0</v>
      </c>
      <c r="W39074">
        <v>0</v>
      </c>
      <c r="X39074">
        <v>0</v>
      </c>
      <c r="Y39074">
        <v>6</v>
      </c>
      <c r="Z39074">
        <v>6</v>
      </c>
      <c r="AA39074">
        <v>6</v>
      </c>
      <c r="AB39074">
        <v>1247</v>
      </c>
      <c r="AC39074">
        <v>1247</v>
      </c>
      <c r="AD39074">
        <v>1247</v>
      </c>
      <c r="AE39074">
        <v>9.2208727462600599</v>
      </c>
      <c r="AF39074">
        <v>9</v>
      </c>
      <c r="AG39074">
        <v>9</v>
      </c>
      <c r="AH39074">
        <v>1243.47572238874</v>
      </c>
      <c r="AI39074">
        <v>1243</v>
      </c>
      <c r="AJ39074">
        <v>1243</v>
      </c>
      <c r="AK39074" s="11" t="s">
        <v>432</v>
      </c>
      <c r="AL39074">
        <v>-68.812653890180997</v>
      </c>
      <c r="AM39074" s="11" t="s">
        <v>432</v>
      </c>
      <c r="AN39074">
        <v>4130.8228700120299</v>
      </c>
      <c r="AO39074">
        <v>196.000000000065</v>
      </c>
      <c r="AP39074">
        <v>160.99433230675899</v>
      </c>
      <c r="AQ39074">
        <v>111.823457136763</v>
      </c>
      <c r="AR39074">
        <v>210.09248088623499</v>
      </c>
      <c r="AS39074" s="11">
        <f t="shared" si="610"/>
        <v>0</v>
      </c>
    </row>
    <row r="39075" spans="1:45" x14ac:dyDescent="0.25">
      <c r="A39075">
        <v>39074</v>
      </c>
      <c r="B39075" s="11" t="s">
        <v>613</v>
      </c>
      <c r="C39075" s="1">
        <v>43959</v>
      </c>
      <c r="D39075">
        <v>228.317266666667</v>
      </c>
      <c r="E39075">
        <v>214.666666666667</v>
      </c>
      <c r="F39075">
        <v>243.8</v>
      </c>
      <c r="G39075">
        <v>76.640866666666696</v>
      </c>
      <c r="H39075">
        <v>72.933333333333294</v>
      </c>
      <c r="I39075">
        <v>80.3333333333333</v>
      </c>
      <c r="J39075">
        <v>67.543066666666704</v>
      </c>
      <c r="K39075">
        <v>64.599999999999994</v>
      </c>
      <c r="L39075">
        <v>70.466666666666697</v>
      </c>
      <c r="M39075">
        <v>19.361999999999998</v>
      </c>
      <c r="N39075">
        <v>15.463333333333299</v>
      </c>
      <c r="O39075">
        <v>24.3333333333333</v>
      </c>
      <c r="P39075">
        <v>6.7702666666666698</v>
      </c>
      <c r="Q39075">
        <v>6.06666666666667</v>
      </c>
      <c r="R39075">
        <v>7.5333333333333297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6</v>
      </c>
      <c r="Z39075">
        <v>6</v>
      </c>
      <c r="AA39075">
        <v>6</v>
      </c>
      <c r="AB39075">
        <v>1253</v>
      </c>
      <c r="AC39075">
        <v>1253</v>
      </c>
      <c r="AD39075">
        <v>1253</v>
      </c>
      <c r="AE39075">
        <v>8.5968764689100698</v>
      </c>
      <c r="AF39075">
        <v>9</v>
      </c>
      <c r="AG39075">
        <v>9</v>
      </c>
      <c r="AH39075">
        <v>1252.0725988576501</v>
      </c>
      <c r="AI39075">
        <v>1252</v>
      </c>
      <c r="AJ39075">
        <v>1252</v>
      </c>
      <c r="AK39075" s="11" t="s">
        <v>432</v>
      </c>
      <c r="AL39075">
        <v>-68.101336682097099</v>
      </c>
      <c r="AM39075" s="11" t="s">
        <v>432</v>
      </c>
      <c r="AN39075">
        <v>4384.5859956730001</v>
      </c>
      <c r="AO39075">
        <v>169.00000000002899</v>
      </c>
      <c r="AP39075">
        <v>155.66535686810201</v>
      </c>
      <c r="AQ39075">
        <v>103.269036878623</v>
      </c>
      <c r="AR39075">
        <v>211.77914885475701</v>
      </c>
      <c r="AS39075" s="11">
        <f t="shared" si="610"/>
        <v>0</v>
      </c>
    </row>
    <row r="39076" spans="1:45" x14ac:dyDescent="0.25">
      <c r="A39076">
        <v>39075</v>
      </c>
      <c r="B39076" s="11" t="s">
        <v>613</v>
      </c>
      <c r="C39076" s="1">
        <v>43960</v>
      </c>
      <c r="D39076">
        <v>211.575066666667</v>
      </c>
      <c r="E39076">
        <v>198.26499999999999</v>
      </c>
      <c r="F39076">
        <v>226.20166666666699</v>
      </c>
      <c r="G39076">
        <v>71.106933333333302</v>
      </c>
      <c r="H39076">
        <v>67.6666666666667</v>
      </c>
      <c r="I39076">
        <v>74.734999999999999</v>
      </c>
      <c r="J39076">
        <v>62.408866666666697</v>
      </c>
      <c r="K39076">
        <v>59.664999999999999</v>
      </c>
      <c r="L39076">
        <v>65.266666666666694</v>
      </c>
      <c r="M39076">
        <v>19.331533333333301</v>
      </c>
      <c r="N39076">
        <v>15.598333333333301</v>
      </c>
      <c r="O39076">
        <v>24.2</v>
      </c>
      <c r="P39076">
        <v>6.7880000000000003</v>
      </c>
      <c r="Q39076">
        <v>6.06666666666667</v>
      </c>
      <c r="R39076">
        <v>7.6</v>
      </c>
      <c r="S39076">
        <v>0</v>
      </c>
      <c r="T39076">
        <v>0</v>
      </c>
      <c r="U39076">
        <v>0</v>
      </c>
      <c r="V39076">
        <v>0</v>
      </c>
      <c r="W39076">
        <v>0</v>
      </c>
      <c r="X39076">
        <v>0</v>
      </c>
      <c r="Y39076">
        <v>8</v>
      </c>
      <c r="Z39076">
        <v>8</v>
      </c>
      <c r="AA39076">
        <v>8</v>
      </c>
      <c r="AB39076">
        <v>1261</v>
      </c>
      <c r="AC39076">
        <v>1261</v>
      </c>
      <c r="AD39076">
        <v>1261</v>
      </c>
      <c r="AE39076">
        <v>7.9384699641898404</v>
      </c>
      <c r="AF39076">
        <v>8</v>
      </c>
      <c r="AG39076">
        <v>8</v>
      </c>
      <c r="AH39076">
        <v>1260.0110688218399</v>
      </c>
      <c r="AI39076">
        <v>1260</v>
      </c>
      <c r="AJ39076">
        <v>1260</v>
      </c>
      <c r="AK39076" s="11" t="s">
        <v>432</v>
      </c>
      <c r="AL39076">
        <v>-67.424429173709399</v>
      </c>
      <c r="AM39076" s="11" t="s">
        <v>432</v>
      </c>
      <c r="AN39076">
        <v>4658.8498062282697</v>
      </c>
      <c r="AO39076">
        <v>164.00000000001501</v>
      </c>
      <c r="AP39076">
        <v>125.623821858762</v>
      </c>
      <c r="AQ39076">
        <v>4.2582279125228499</v>
      </c>
      <c r="AR39076">
        <v>211.24745314594799</v>
      </c>
      <c r="AS39076" s="11">
        <f t="shared" si="610"/>
        <v>0</v>
      </c>
    </row>
    <row r="39077" spans="1:45" x14ac:dyDescent="0.25">
      <c r="A39077">
        <v>39076</v>
      </c>
      <c r="B39077" s="11" t="s">
        <v>613</v>
      </c>
      <c r="C39077" s="1">
        <v>43961</v>
      </c>
      <c r="D39077">
        <v>191.928333333333</v>
      </c>
      <c r="E39077">
        <v>178.99666666666701</v>
      </c>
      <c r="F39077">
        <v>204.46666666666701</v>
      </c>
      <c r="G39077">
        <v>65.293866666666702</v>
      </c>
      <c r="H39077">
        <v>61.866666666666703</v>
      </c>
      <c r="I39077">
        <v>68.866666666666703</v>
      </c>
      <c r="J39077">
        <v>57.059733333333298</v>
      </c>
      <c r="K39077">
        <v>54.265000000000001</v>
      </c>
      <c r="L39077">
        <v>59.935000000000002</v>
      </c>
      <c r="M39077">
        <v>15.5036</v>
      </c>
      <c r="N39077">
        <v>12.3333333333333</v>
      </c>
      <c r="O39077">
        <v>19.600000000000001</v>
      </c>
      <c r="P39077">
        <v>5.5074666666666703</v>
      </c>
      <c r="Q39077">
        <v>4.8666666666666698</v>
      </c>
      <c r="R39077">
        <v>6.2666666666666702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7</v>
      </c>
      <c r="Z39077">
        <v>7</v>
      </c>
      <c r="AA39077">
        <v>7</v>
      </c>
      <c r="AB39077">
        <v>1268</v>
      </c>
      <c r="AC39077">
        <v>1268</v>
      </c>
      <c r="AD39077">
        <v>1268</v>
      </c>
      <c r="AE39077">
        <v>7.2614648187800404</v>
      </c>
      <c r="AF39077">
        <v>7</v>
      </c>
      <c r="AG39077">
        <v>7</v>
      </c>
      <c r="AH39077">
        <v>1267.2725336406199</v>
      </c>
      <c r="AI39077">
        <v>1267</v>
      </c>
      <c r="AJ39077">
        <v>1267</v>
      </c>
      <c r="AK39077" s="11" t="s">
        <v>432</v>
      </c>
      <c r="AL39077">
        <v>-66.757166734743393</v>
      </c>
      <c r="AM39077" s="11" t="s">
        <v>432</v>
      </c>
      <c r="AN39077">
        <v>4951.0771906028604</v>
      </c>
      <c r="AO39077">
        <v>40.999999999878099</v>
      </c>
      <c r="AP39077">
        <v>96.626466038958597</v>
      </c>
      <c r="AQ39077">
        <v>0</v>
      </c>
      <c r="AR39077">
        <v>213.73473951197599</v>
      </c>
      <c r="AS39077" s="11">
        <f t="shared" si="610"/>
        <v>0</v>
      </c>
    </row>
    <row r="39078" spans="1:45" x14ac:dyDescent="0.25">
      <c r="A39078">
        <v>39077</v>
      </c>
      <c r="B39078" s="11" t="s">
        <v>613</v>
      </c>
      <c r="C39078" s="1">
        <v>43962</v>
      </c>
      <c r="D39078">
        <v>176.419266666667</v>
      </c>
      <c r="E39078">
        <v>164.66333333333299</v>
      </c>
      <c r="F39078">
        <v>188.53333333333299</v>
      </c>
      <c r="G39078">
        <v>60.535933333333297</v>
      </c>
      <c r="H39078">
        <v>57.266666666666701</v>
      </c>
      <c r="I39078">
        <v>63.935000000000002</v>
      </c>
      <c r="J39078">
        <v>52.767466666666699</v>
      </c>
      <c r="K39078">
        <v>50.2</v>
      </c>
      <c r="L39078">
        <v>55.601666666666702</v>
      </c>
      <c r="M39078">
        <v>15.519133333333301</v>
      </c>
      <c r="N39078">
        <v>12.133333333333301</v>
      </c>
      <c r="O39078">
        <v>20.266666666666701</v>
      </c>
      <c r="P39078">
        <v>5.2691999999999997</v>
      </c>
      <c r="Q39078">
        <v>4.6666666666666696</v>
      </c>
      <c r="R39078">
        <v>6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6</v>
      </c>
      <c r="Z39078">
        <v>6</v>
      </c>
      <c r="AA39078">
        <v>6</v>
      </c>
      <c r="AB39078">
        <v>1274</v>
      </c>
      <c r="AC39078">
        <v>1274</v>
      </c>
      <c r="AD39078">
        <v>1274</v>
      </c>
      <c r="AE39078">
        <v>6.5853794857000603</v>
      </c>
      <c r="AF39078">
        <v>7</v>
      </c>
      <c r="AG39078">
        <v>7</v>
      </c>
      <c r="AH39078">
        <v>1273.85791312632</v>
      </c>
      <c r="AI39078">
        <v>1274</v>
      </c>
      <c r="AJ39078">
        <v>1274</v>
      </c>
      <c r="AK39078" s="11" t="s">
        <v>432</v>
      </c>
      <c r="AL39078">
        <v>-66.075144406745807</v>
      </c>
      <c r="AM39078" s="11" t="s">
        <v>432</v>
      </c>
      <c r="AN39078">
        <v>5260.3856336563904</v>
      </c>
      <c r="AO39078">
        <v>56.0000000001437</v>
      </c>
      <c r="AP39078">
        <v>67.001605378371295</v>
      </c>
      <c r="AQ39078">
        <v>0</v>
      </c>
      <c r="AR39078">
        <v>197.65449188324001</v>
      </c>
      <c r="AS39078" s="11">
        <f t="shared" si="610"/>
        <v>0</v>
      </c>
    </row>
    <row r="39079" spans="1:45" x14ac:dyDescent="0.25">
      <c r="A39079">
        <v>39078</v>
      </c>
      <c r="B39079" s="11" t="s">
        <v>613</v>
      </c>
      <c r="C39079" s="1">
        <v>43963</v>
      </c>
      <c r="D39079">
        <v>159.383933333333</v>
      </c>
      <c r="E39079">
        <v>147.93166666666701</v>
      </c>
      <c r="F39079">
        <v>171.333333333333</v>
      </c>
      <c r="G39079">
        <v>54.7939333333333</v>
      </c>
      <c r="H39079">
        <v>51.731666666666698</v>
      </c>
      <c r="I39079">
        <v>57.935000000000002</v>
      </c>
      <c r="J39079">
        <v>47.476199999999999</v>
      </c>
      <c r="K39079">
        <v>45</v>
      </c>
      <c r="L39079">
        <v>50.134999999999998</v>
      </c>
      <c r="M39079">
        <v>11.5613333333333</v>
      </c>
      <c r="N39079">
        <v>8.9316666666666702</v>
      </c>
      <c r="O39079">
        <v>15.133333333333301</v>
      </c>
      <c r="P39079">
        <v>4.2746000000000004</v>
      </c>
      <c r="Q39079">
        <v>3.6666666666666701</v>
      </c>
      <c r="R39079">
        <v>5</v>
      </c>
      <c r="S39079">
        <v>0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5</v>
      </c>
      <c r="Z39079">
        <v>5</v>
      </c>
      <c r="AA39079">
        <v>5</v>
      </c>
      <c r="AB39079">
        <v>1279</v>
      </c>
      <c r="AC39079">
        <v>1279</v>
      </c>
      <c r="AD39079">
        <v>1279</v>
      </c>
      <c r="AE39079">
        <v>5.9279674918700502</v>
      </c>
      <c r="AF39079">
        <v>6</v>
      </c>
      <c r="AG39079">
        <v>6</v>
      </c>
      <c r="AH39079">
        <v>1279.78588061819</v>
      </c>
      <c r="AI39079">
        <v>1280</v>
      </c>
      <c r="AJ39079">
        <v>1280</v>
      </c>
      <c r="AK39079" s="11" t="s">
        <v>432</v>
      </c>
      <c r="AL39079">
        <v>-65.357078127097594</v>
      </c>
      <c r="AM39079" s="11" t="s">
        <v>432</v>
      </c>
      <c r="AN39079">
        <v>5585.8941188918097</v>
      </c>
      <c r="AO39079">
        <v>107.999999999935</v>
      </c>
      <c r="AP39079">
        <v>39.086626700665903</v>
      </c>
      <c r="AQ39079">
        <v>0</v>
      </c>
      <c r="AR39079">
        <v>188.27617969013801</v>
      </c>
      <c r="AS39079" s="11">
        <f t="shared" si="610"/>
        <v>0</v>
      </c>
    </row>
    <row r="39080" spans="1:45" x14ac:dyDescent="0.25">
      <c r="A39080">
        <v>39079</v>
      </c>
      <c r="B39080" s="11" t="s">
        <v>613</v>
      </c>
      <c r="C39080" s="1">
        <v>43964</v>
      </c>
      <c r="D39080">
        <v>143.27273333333301</v>
      </c>
      <c r="E39080">
        <v>132.4</v>
      </c>
      <c r="F39080">
        <v>153.73333333333301</v>
      </c>
      <c r="G39080">
        <v>49.779333333333298</v>
      </c>
      <c r="H39080">
        <v>46.933333333333302</v>
      </c>
      <c r="I39080">
        <v>52.866666666666703</v>
      </c>
      <c r="J39080">
        <v>42.984533333333303</v>
      </c>
      <c r="K39080">
        <v>40.6</v>
      </c>
      <c r="L39080">
        <v>45.601666666666702</v>
      </c>
      <c r="M39080">
        <v>11.6582666666667</v>
      </c>
      <c r="N39080">
        <v>8.93333333333333</v>
      </c>
      <c r="O39080">
        <v>15.6016666666667</v>
      </c>
      <c r="P39080">
        <v>4.0177333333333296</v>
      </c>
      <c r="Q39080">
        <v>3.4666666666666699</v>
      </c>
      <c r="R39080">
        <v>4.6666666666666696</v>
      </c>
      <c r="S39080">
        <v>0</v>
      </c>
      <c r="T39080">
        <v>0</v>
      </c>
      <c r="U39080">
        <v>0</v>
      </c>
      <c r="V39080">
        <v>0</v>
      </c>
      <c r="W39080">
        <v>0</v>
      </c>
      <c r="X39080">
        <v>0</v>
      </c>
      <c r="Y39080">
        <v>8</v>
      </c>
      <c r="Z39080">
        <v>8</v>
      </c>
      <c r="AA39080">
        <v>8</v>
      </c>
      <c r="AB39080">
        <v>1287</v>
      </c>
      <c r="AC39080">
        <v>1287</v>
      </c>
      <c r="AD39080">
        <v>1287</v>
      </c>
      <c r="AE39080">
        <v>5.3035349624399304</v>
      </c>
      <c r="AF39080">
        <v>5</v>
      </c>
      <c r="AG39080">
        <v>5</v>
      </c>
      <c r="AH39080">
        <v>1285.08941558063</v>
      </c>
      <c r="AI39080">
        <v>1285</v>
      </c>
      <c r="AJ39080">
        <v>1285</v>
      </c>
      <c r="AK39080" s="11" t="s">
        <v>432</v>
      </c>
      <c r="AL39080">
        <v>-64.579354964401404</v>
      </c>
      <c r="AM39080" s="11" t="s">
        <v>432</v>
      </c>
      <c r="AN39080">
        <v>5924.5475905009898</v>
      </c>
      <c r="AO39080">
        <v>109.000000000051</v>
      </c>
      <c r="AP39080">
        <v>13.239862939305601</v>
      </c>
      <c r="AQ39080">
        <v>0</v>
      </c>
      <c r="AR39080">
        <v>110.76937693431999</v>
      </c>
      <c r="AS39080" s="11">
        <f t="shared" si="610"/>
        <v>0</v>
      </c>
    </row>
    <row r="39081" spans="1:45" x14ac:dyDescent="0.25">
      <c r="A39081">
        <v>39080</v>
      </c>
      <c r="B39081" s="11" t="s">
        <v>613</v>
      </c>
      <c r="C39081" s="1">
        <v>43965</v>
      </c>
      <c r="D39081">
        <v>130.78766666666701</v>
      </c>
      <c r="E39081">
        <v>120.866666666667</v>
      </c>
      <c r="F39081">
        <v>140.803333333333</v>
      </c>
      <c r="G39081">
        <v>46.013466666666702</v>
      </c>
      <c r="H39081">
        <v>43.198333333333302</v>
      </c>
      <c r="I39081">
        <v>49.066666666666698</v>
      </c>
      <c r="J39081">
        <v>39.679533333333303</v>
      </c>
      <c r="K39081">
        <v>37.398333333333298</v>
      </c>
      <c r="L39081">
        <v>42.271666666666697</v>
      </c>
      <c r="M39081">
        <v>11.557933333333301</v>
      </c>
      <c r="N39081">
        <v>8.8666666666666707</v>
      </c>
      <c r="O39081">
        <v>15.268333333333301</v>
      </c>
      <c r="P39081">
        <v>4.0115333333333298</v>
      </c>
      <c r="Q39081">
        <v>3.4666666666666699</v>
      </c>
      <c r="R39081">
        <v>4.7333333333333298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9</v>
      </c>
      <c r="Z39081">
        <v>9</v>
      </c>
      <c r="AA39081">
        <v>9</v>
      </c>
      <c r="AB39081">
        <v>1296</v>
      </c>
      <c r="AC39081">
        <v>1296</v>
      </c>
      <c r="AD39081">
        <v>1296</v>
      </c>
      <c r="AE39081">
        <v>4.72216477939992</v>
      </c>
      <c r="AF39081">
        <v>5</v>
      </c>
      <c r="AG39081">
        <v>5</v>
      </c>
      <c r="AH39081">
        <v>1289.8115803600299</v>
      </c>
      <c r="AI39081">
        <v>1290</v>
      </c>
      <c r="AJ39081">
        <v>1290</v>
      </c>
      <c r="AK39081" s="11" t="s">
        <v>432</v>
      </c>
      <c r="AL39081">
        <v>-63.717128029192601</v>
      </c>
      <c r="AM39081" s="11" t="s">
        <v>432</v>
      </c>
      <c r="AN39081">
        <v>6269.3815947100102</v>
      </c>
      <c r="AO39081">
        <v>237.99999999987801</v>
      </c>
      <c r="AP39081">
        <v>13.2212769764215</v>
      </c>
      <c r="AQ39081">
        <v>0</v>
      </c>
      <c r="AR39081">
        <v>103.66517885197</v>
      </c>
      <c r="AS39081" s="11">
        <f t="shared" si="610"/>
        <v>0</v>
      </c>
    </row>
    <row r="39082" spans="1:45" x14ac:dyDescent="0.25">
      <c r="A39082">
        <v>39081</v>
      </c>
      <c r="B39082" s="11" t="s">
        <v>613</v>
      </c>
      <c r="C39082" s="1">
        <v>43966</v>
      </c>
      <c r="D39082">
        <v>117.36279999999999</v>
      </c>
      <c r="E39082">
        <v>107.86</v>
      </c>
      <c r="F39082">
        <v>126.8</v>
      </c>
      <c r="G39082">
        <v>41.006466666666697</v>
      </c>
      <c r="H39082">
        <v>38.331666666666699</v>
      </c>
      <c r="I39082">
        <v>43.866666666666703</v>
      </c>
      <c r="J39082">
        <v>35.197933333333303</v>
      </c>
      <c r="K39082">
        <v>33.133333333333297</v>
      </c>
      <c r="L39082">
        <v>37.6</v>
      </c>
      <c r="M39082">
        <v>7.6950666666666701</v>
      </c>
      <c r="N39082">
        <v>5.6666666666666696</v>
      </c>
      <c r="O39082">
        <v>10.936666666666699</v>
      </c>
      <c r="P39082">
        <v>2.7548666666666701</v>
      </c>
      <c r="Q39082">
        <v>2.3333333333333299</v>
      </c>
      <c r="R39082">
        <v>3.3333333333333299</v>
      </c>
      <c r="S39082">
        <v>0</v>
      </c>
      <c r="T39082">
        <v>0</v>
      </c>
      <c r="U39082">
        <v>0</v>
      </c>
      <c r="V39082">
        <v>0</v>
      </c>
      <c r="W39082">
        <v>0</v>
      </c>
      <c r="X39082">
        <v>0</v>
      </c>
      <c r="Y39082">
        <v>7</v>
      </c>
      <c r="Z39082">
        <v>7</v>
      </c>
      <c r="AA39082">
        <v>7</v>
      </c>
      <c r="AB39082">
        <v>1303</v>
      </c>
      <c r="AC39082">
        <v>1303</v>
      </c>
      <c r="AD39082">
        <v>1303</v>
      </c>
      <c r="AE39082">
        <v>4.1915997819000896</v>
      </c>
      <c r="AF39082">
        <v>4</v>
      </c>
      <c r="AG39082">
        <v>4</v>
      </c>
      <c r="AH39082">
        <v>1294.00318014193</v>
      </c>
      <c r="AI39082">
        <v>1294</v>
      </c>
      <c r="AJ39082">
        <v>1294</v>
      </c>
      <c r="AK39082" s="11" t="s">
        <v>432</v>
      </c>
      <c r="AL39082">
        <v>-62.749886805922301</v>
      </c>
      <c r="AM39082" s="11" t="s">
        <v>432</v>
      </c>
      <c r="AN39082">
        <v>6609.00149147518</v>
      </c>
      <c r="AO39082">
        <v>144.00000000001799</v>
      </c>
      <c r="AP39082">
        <v>14.437877184853001</v>
      </c>
      <c r="AQ39082">
        <v>0</v>
      </c>
      <c r="AR39082">
        <v>97.646957324445196</v>
      </c>
      <c r="AS39082" s="11">
        <f t="shared" si="610"/>
        <v>0</v>
      </c>
    </row>
    <row r="39083" spans="1:45" x14ac:dyDescent="0.25">
      <c r="A39083">
        <v>39082</v>
      </c>
      <c r="B39083" s="11" t="s">
        <v>613</v>
      </c>
      <c r="C39083" s="1">
        <v>43967</v>
      </c>
      <c r="D39083">
        <v>105.07980000000001</v>
      </c>
      <c r="E39083">
        <v>96.7916666666667</v>
      </c>
      <c r="F39083">
        <v>113.738333333333</v>
      </c>
      <c r="G39083">
        <v>37.2346</v>
      </c>
      <c r="H39083">
        <v>34.733333333333299</v>
      </c>
      <c r="I39083">
        <v>39.935000000000002</v>
      </c>
      <c r="J39083">
        <v>31.891200000000001</v>
      </c>
      <c r="K39083">
        <v>29.866666666666699</v>
      </c>
      <c r="L39083">
        <v>34.134999999999998</v>
      </c>
      <c r="M39083">
        <v>7.7905333333333298</v>
      </c>
      <c r="N39083">
        <v>5.6666666666666696</v>
      </c>
      <c r="O39083">
        <v>11.2016666666667</v>
      </c>
      <c r="P39083">
        <v>2.77193333333333</v>
      </c>
      <c r="Q39083">
        <v>2.3333333333333299</v>
      </c>
      <c r="R39083">
        <v>3.4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1</v>
      </c>
      <c r="Z39083">
        <v>1</v>
      </c>
      <c r="AA39083">
        <v>1</v>
      </c>
      <c r="AB39083">
        <v>1304</v>
      </c>
      <c r="AC39083">
        <v>1304</v>
      </c>
      <c r="AD39083">
        <v>1304</v>
      </c>
      <c r="AE39083">
        <v>3.7165921885600701</v>
      </c>
      <c r="AF39083">
        <v>4</v>
      </c>
      <c r="AG39083">
        <v>4</v>
      </c>
      <c r="AH39083">
        <v>1297.7197723304901</v>
      </c>
      <c r="AI39083">
        <v>1298</v>
      </c>
      <c r="AJ39083">
        <v>1298</v>
      </c>
      <c r="AK39083" s="11" t="s">
        <v>432</v>
      </c>
      <c r="AL39083">
        <v>-61.670686979027401</v>
      </c>
      <c r="AM39083" s="11" t="s">
        <v>432</v>
      </c>
      <c r="AN39083">
        <v>6928.9449284545899</v>
      </c>
      <c r="AO39083">
        <v>144.00000000000901</v>
      </c>
      <c r="AP39083">
        <v>15.6339548112303</v>
      </c>
      <c r="AQ39083">
        <v>0</v>
      </c>
      <c r="AR39083">
        <v>91.193302445113602</v>
      </c>
      <c r="AS39083" s="11">
        <f t="shared" si="610"/>
        <v>0</v>
      </c>
    </row>
    <row r="39084" spans="1:45" x14ac:dyDescent="0.25">
      <c r="A39084">
        <v>39083</v>
      </c>
      <c r="B39084" s="11" t="s">
        <v>613</v>
      </c>
      <c r="C39084" s="1">
        <v>43968</v>
      </c>
      <c r="D39084">
        <v>95.287066666666703</v>
      </c>
      <c r="E39084">
        <v>86.998333333333306</v>
      </c>
      <c r="F39084">
        <v>103.4</v>
      </c>
      <c r="G39084">
        <v>33.474933333333297</v>
      </c>
      <c r="H39084">
        <v>31</v>
      </c>
      <c r="I39084">
        <v>35.933333333333302</v>
      </c>
      <c r="J39084">
        <v>28.601866666666702</v>
      </c>
      <c r="K39084">
        <v>26.6666666666667</v>
      </c>
      <c r="L39084">
        <v>30.733333333333299</v>
      </c>
      <c r="M39084">
        <v>7.7254666666666703</v>
      </c>
      <c r="N39084">
        <v>5.73166666666667</v>
      </c>
      <c r="O39084">
        <v>10.9333333333333</v>
      </c>
      <c r="P39084">
        <v>2.7697333333333298</v>
      </c>
      <c r="Q39084">
        <v>2.3333333333333299</v>
      </c>
      <c r="R39084">
        <v>3.4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4</v>
      </c>
      <c r="Z39084">
        <v>4</v>
      </c>
      <c r="AA39084">
        <v>4</v>
      </c>
      <c r="AB39084">
        <v>1308</v>
      </c>
      <c r="AC39084">
        <v>1308</v>
      </c>
      <c r="AD39084">
        <v>1308</v>
      </c>
      <c r="AE39084">
        <v>3.2984697772098999</v>
      </c>
      <c r="AF39084">
        <v>3</v>
      </c>
      <c r="AG39084">
        <v>3</v>
      </c>
      <c r="AH39084">
        <v>1301.0182421077</v>
      </c>
      <c r="AI39084">
        <v>1301</v>
      </c>
      <c r="AJ39084">
        <v>1301</v>
      </c>
      <c r="AK39084" s="11" t="s">
        <v>432</v>
      </c>
      <c r="AL39084">
        <v>-60.491158970779999</v>
      </c>
      <c r="AM39084" s="11" t="s">
        <v>432</v>
      </c>
      <c r="AN39084">
        <v>7215.2352176101904</v>
      </c>
      <c r="AO39084">
        <v>44.000000000070898</v>
      </c>
      <c r="AP39084">
        <v>16.693259865157302</v>
      </c>
      <c r="AQ39084">
        <v>0</v>
      </c>
      <c r="AR39084">
        <v>86.646252184174898</v>
      </c>
      <c r="AS39084" s="11">
        <f t="shared" si="610"/>
        <v>0</v>
      </c>
    </row>
    <row r="39085" spans="1:45" x14ac:dyDescent="0.25">
      <c r="A39085">
        <v>39084</v>
      </c>
      <c r="B39085" s="11" t="s">
        <v>613</v>
      </c>
      <c r="C39085" s="1">
        <v>43969</v>
      </c>
      <c r="D39085">
        <v>86.742733333333305</v>
      </c>
      <c r="E39085">
        <v>78.796666666666695</v>
      </c>
      <c r="F39085">
        <v>94.871666666666698</v>
      </c>
      <c r="G39085">
        <v>30.718399999999999</v>
      </c>
      <c r="H39085">
        <v>28.4</v>
      </c>
      <c r="I39085">
        <v>33</v>
      </c>
      <c r="J39085">
        <v>26.304133333333301</v>
      </c>
      <c r="K39085">
        <v>24.466666666666701</v>
      </c>
      <c r="L39085">
        <v>28.3333333333333</v>
      </c>
      <c r="M39085">
        <v>7.7406666666666704</v>
      </c>
      <c r="N39085">
        <v>5.7983333333333302</v>
      </c>
      <c r="O39085">
        <v>10.9333333333333</v>
      </c>
      <c r="P39085">
        <v>2.5112000000000001</v>
      </c>
      <c r="Q39085">
        <v>2.2000000000000002</v>
      </c>
      <c r="R39085">
        <v>3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6</v>
      </c>
      <c r="Z39085">
        <v>6</v>
      </c>
      <c r="AA39085">
        <v>6</v>
      </c>
      <c r="AB39085">
        <v>1314</v>
      </c>
      <c r="AC39085">
        <v>1314</v>
      </c>
      <c r="AD39085">
        <v>1314</v>
      </c>
      <c r="AE39085">
        <v>2.93650637599012</v>
      </c>
      <c r="AF39085">
        <v>3</v>
      </c>
      <c r="AG39085">
        <v>3</v>
      </c>
      <c r="AH39085">
        <v>1303.9547484836901</v>
      </c>
      <c r="AI39085">
        <v>1304</v>
      </c>
      <c r="AJ39085">
        <v>1304</v>
      </c>
      <c r="AK39085" s="11" t="s">
        <v>432</v>
      </c>
      <c r="AL39085">
        <v>-59.242166479414202</v>
      </c>
      <c r="AM39085" s="11" t="s">
        <v>432</v>
      </c>
      <c r="AN39085">
        <v>7459.3358224424601</v>
      </c>
      <c r="AO39085">
        <v>12.9999999999945</v>
      </c>
      <c r="AP39085">
        <v>17.5086318182498</v>
      </c>
      <c r="AQ39085">
        <v>0</v>
      </c>
      <c r="AR39085">
        <v>82.706751691549997</v>
      </c>
      <c r="AS39085" s="11">
        <f t="shared" si="610"/>
        <v>0</v>
      </c>
    </row>
    <row r="39086" spans="1:45" x14ac:dyDescent="0.25">
      <c r="A39086">
        <v>39085</v>
      </c>
      <c r="B39086" s="11" t="s">
        <v>613</v>
      </c>
      <c r="C39086" s="1">
        <v>43970</v>
      </c>
      <c r="D39086">
        <v>80.939400000000006</v>
      </c>
      <c r="E39086">
        <v>73.128333333333302</v>
      </c>
      <c r="F39086">
        <v>89.204999999999998</v>
      </c>
      <c r="G39086">
        <v>27.939066666666701</v>
      </c>
      <c r="H39086">
        <v>25.8</v>
      </c>
      <c r="I39086">
        <v>30.133333333333301</v>
      </c>
      <c r="J39086">
        <v>23.9954</v>
      </c>
      <c r="K39086">
        <v>22.266666666666701</v>
      </c>
      <c r="L39086">
        <v>26</v>
      </c>
      <c r="M39086">
        <v>7.7649999999999997</v>
      </c>
      <c r="N39086">
        <v>5.6666666666666696</v>
      </c>
      <c r="O39086">
        <v>10.8016666666667</v>
      </c>
      <c r="P39086">
        <v>2.50573333333333</v>
      </c>
      <c r="Q39086">
        <v>2.1333333333333302</v>
      </c>
      <c r="R39086">
        <v>3</v>
      </c>
      <c r="S39086">
        <v>0</v>
      </c>
      <c r="T39086">
        <v>0</v>
      </c>
      <c r="U39086">
        <v>0</v>
      </c>
      <c r="V39086">
        <v>0</v>
      </c>
      <c r="W39086">
        <v>0</v>
      </c>
      <c r="X39086">
        <v>0</v>
      </c>
      <c r="Y39086">
        <v>2</v>
      </c>
      <c r="Z39086">
        <v>2</v>
      </c>
      <c r="AA39086">
        <v>2</v>
      </c>
      <c r="AB39086">
        <v>1316</v>
      </c>
      <c r="AC39086">
        <v>1316</v>
      </c>
      <c r="AD39086">
        <v>1316</v>
      </c>
      <c r="AE39086">
        <v>2.6287194652100001</v>
      </c>
      <c r="AF39086">
        <v>3</v>
      </c>
      <c r="AG39086">
        <v>3</v>
      </c>
      <c r="AH39086">
        <v>1306.5834679489001</v>
      </c>
      <c r="AI39086">
        <v>1307</v>
      </c>
      <c r="AJ39086">
        <v>1307</v>
      </c>
      <c r="AK39086" s="11" t="s">
        <v>432</v>
      </c>
      <c r="AL39086">
        <v>-57.966189796263698</v>
      </c>
      <c r="AM39086" s="11" t="s">
        <v>432</v>
      </c>
      <c r="AN39086">
        <v>7662.1141069505502</v>
      </c>
      <c r="AO39086">
        <v>21.999999999956302</v>
      </c>
      <c r="AP39086">
        <v>18.029516597382699</v>
      </c>
      <c r="AQ39086">
        <v>0</v>
      </c>
      <c r="AR39086">
        <v>79.182277408987304</v>
      </c>
      <c r="AS39086" s="11">
        <f t="shared" si="610"/>
        <v>0</v>
      </c>
    </row>
    <row r="39087" spans="1:45" x14ac:dyDescent="0.25">
      <c r="A39087">
        <v>39086</v>
      </c>
      <c r="B39087" s="11" t="s">
        <v>613</v>
      </c>
      <c r="C39087" s="1">
        <v>43971</v>
      </c>
      <c r="D39087">
        <v>75.275866666666701</v>
      </c>
      <c r="E39087">
        <v>67.796666666666695</v>
      </c>
      <c r="F39087">
        <v>83.866666666666703</v>
      </c>
      <c r="G39087">
        <v>25.459866666666699</v>
      </c>
      <c r="H39087">
        <v>23.466666666666701</v>
      </c>
      <c r="I39087">
        <v>27.6</v>
      </c>
      <c r="J39087">
        <v>21.9095333333333</v>
      </c>
      <c r="K39087">
        <v>20.266666666666701</v>
      </c>
      <c r="L39087">
        <v>23.601666666666699</v>
      </c>
      <c r="M39087">
        <v>7.7666000000000004</v>
      </c>
      <c r="N39087">
        <v>5.73166666666667</v>
      </c>
      <c r="O39087">
        <v>11</v>
      </c>
      <c r="P39087">
        <v>2.5076000000000001</v>
      </c>
      <c r="Q39087">
        <v>2.1333333333333302</v>
      </c>
      <c r="R39087">
        <v>3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5</v>
      </c>
      <c r="Z39087">
        <v>5</v>
      </c>
      <c r="AA39087">
        <v>5</v>
      </c>
      <c r="AB39087">
        <v>1321</v>
      </c>
      <c r="AC39087">
        <v>1321</v>
      </c>
      <c r="AD39087">
        <v>1321</v>
      </c>
      <c r="AE39087">
        <v>2.3719423805398501</v>
      </c>
      <c r="AF39087">
        <v>2</v>
      </c>
      <c r="AG39087">
        <v>2</v>
      </c>
      <c r="AH39087">
        <v>1308.9554103294399</v>
      </c>
      <c r="AI39087">
        <v>1309</v>
      </c>
      <c r="AJ39087">
        <v>1309</v>
      </c>
      <c r="AK39087" s="11" t="s">
        <v>432</v>
      </c>
      <c r="AL39087">
        <v>-56.700945675125702</v>
      </c>
      <c r="AM39087" s="11" t="s">
        <v>432</v>
      </c>
      <c r="AN39087">
        <v>7834.0024784575498</v>
      </c>
      <c r="AO39087">
        <v>38.000000000016399</v>
      </c>
      <c r="AP39087">
        <v>18.314576671332102</v>
      </c>
      <c r="AQ39087">
        <v>1.8231514563783999</v>
      </c>
      <c r="AR39087">
        <v>75.822435103170605</v>
      </c>
      <c r="AS39087" s="11">
        <f t="shared" si="610"/>
        <v>0</v>
      </c>
    </row>
    <row r="39088" spans="1:45" x14ac:dyDescent="0.25">
      <c r="A39088">
        <v>39087</v>
      </c>
      <c r="B39088" s="11" t="s">
        <v>613</v>
      </c>
      <c r="C39088" s="1">
        <v>43972</v>
      </c>
      <c r="D39088">
        <v>70.676599999999993</v>
      </c>
      <c r="E39088">
        <v>63.331666666666699</v>
      </c>
      <c r="F39088">
        <v>79.133333333333297</v>
      </c>
      <c r="G39088">
        <v>24.201066666666701</v>
      </c>
      <c r="H39088">
        <v>22.266666666666701</v>
      </c>
      <c r="I39088">
        <v>26.2</v>
      </c>
      <c r="J39088">
        <v>20.986733333333301</v>
      </c>
      <c r="K39088">
        <v>19.466666666666701</v>
      </c>
      <c r="L39088">
        <v>22.6666666666667</v>
      </c>
      <c r="M39088">
        <v>7.7183333333333302</v>
      </c>
      <c r="N39088">
        <v>5.73166666666667</v>
      </c>
      <c r="O39088">
        <v>11.0666666666667</v>
      </c>
      <c r="P39088">
        <v>2.5114666666666698</v>
      </c>
      <c r="Q39088">
        <v>2.1333333333333302</v>
      </c>
      <c r="R39088">
        <v>3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6</v>
      </c>
      <c r="Z39088">
        <v>6</v>
      </c>
      <c r="AA39088">
        <v>6</v>
      </c>
      <c r="AB39088">
        <v>1327</v>
      </c>
      <c r="AC39088">
        <v>1327</v>
      </c>
      <c r="AD39088">
        <v>1327</v>
      </c>
      <c r="AE39088">
        <v>2.1625335657699898</v>
      </c>
      <c r="AF39088">
        <v>2</v>
      </c>
      <c r="AG39088">
        <v>2</v>
      </c>
      <c r="AH39088">
        <v>1311.1179438952099</v>
      </c>
      <c r="AI39088">
        <v>1311</v>
      </c>
      <c r="AJ39088">
        <v>1311</v>
      </c>
      <c r="AK39088" s="11" t="s">
        <v>432</v>
      </c>
      <c r="AL39088">
        <v>-55.472650045045299</v>
      </c>
      <c r="AM39088" s="11" t="s">
        <v>432</v>
      </c>
      <c r="AN39088">
        <v>7990.3926700092998</v>
      </c>
      <c r="AP39088">
        <v>18.389592469319702</v>
      </c>
      <c r="AQ39088">
        <v>3.3471473082899998</v>
      </c>
      <c r="AR39088">
        <v>72.870784786902405</v>
      </c>
      <c r="AS39088" s="11">
        <f t="shared" si="610"/>
        <v>0</v>
      </c>
    </row>
    <row r="39089" spans="1:45" x14ac:dyDescent="0.25">
      <c r="A39089">
        <v>39088</v>
      </c>
      <c r="B39089" s="11" t="s">
        <v>613</v>
      </c>
      <c r="C39089" s="1">
        <v>43973</v>
      </c>
      <c r="D39089">
        <v>68.928333333333299</v>
      </c>
      <c r="E39089">
        <v>61.5966666666667</v>
      </c>
      <c r="F39089">
        <v>77.266666666666694</v>
      </c>
      <c r="G39089">
        <v>22.916266666666701</v>
      </c>
      <c r="H39089">
        <v>21.133333333333301</v>
      </c>
      <c r="I39089">
        <v>24.8</v>
      </c>
      <c r="J39089">
        <v>20.035533333333301</v>
      </c>
      <c r="K39089">
        <v>18.600000000000001</v>
      </c>
      <c r="L39089">
        <v>21.6666666666667</v>
      </c>
      <c r="M39089">
        <v>7.7033333333333296</v>
      </c>
      <c r="N39089">
        <v>5.665</v>
      </c>
      <c r="O39089">
        <v>10.935</v>
      </c>
      <c r="P39089">
        <v>2.5032000000000001</v>
      </c>
      <c r="Q39089">
        <v>2.1333333333333302</v>
      </c>
      <c r="R39089">
        <v>3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1</v>
      </c>
      <c r="Z39089">
        <v>1</v>
      </c>
      <c r="AA39089">
        <v>1</v>
      </c>
      <c r="AB39089">
        <v>1328</v>
      </c>
      <c r="AC39089">
        <v>1328</v>
      </c>
      <c r="AD39089">
        <v>1328</v>
      </c>
      <c r="AE39089">
        <v>1.9969751051100999</v>
      </c>
      <c r="AF39089">
        <v>2</v>
      </c>
      <c r="AG39089">
        <v>2</v>
      </c>
      <c r="AH39089">
        <v>1313.11491900032</v>
      </c>
      <c r="AI39089">
        <v>1313</v>
      </c>
      <c r="AJ39089">
        <v>1313</v>
      </c>
      <c r="AK39089" s="11" t="s">
        <v>432</v>
      </c>
      <c r="AL39089">
        <v>-54.2956425075269</v>
      </c>
      <c r="AM39089" s="11" t="s">
        <v>433</v>
      </c>
      <c r="AN39089">
        <v>8078.2879278069004</v>
      </c>
      <c r="AP39089">
        <v>18.2958139172271</v>
      </c>
      <c r="AQ39089">
        <v>3.6549138257279998</v>
      </c>
      <c r="AR39089">
        <v>70.546391571126804</v>
      </c>
      <c r="AS39089" s="11">
        <f t="shared" si="610"/>
        <v>0</v>
      </c>
    </row>
    <row r="39090" spans="1:45" x14ac:dyDescent="0.25">
      <c r="A39090">
        <v>39089</v>
      </c>
      <c r="B39090" s="11" t="s">
        <v>613</v>
      </c>
      <c r="C39090" s="1">
        <v>43974</v>
      </c>
      <c r="D39090">
        <v>67.127200000000002</v>
      </c>
      <c r="E39090">
        <v>60.3333333333333</v>
      </c>
      <c r="F39090">
        <v>75.001666666666694</v>
      </c>
      <c r="G39090">
        <v>21.916533333333302</v>
      </c>
      <c r="H39090">
        <v>20.133333333333301</v>
      </c>
      <c r="I39090">
        <v>23.801666666666701</v>
      </c>
      <c r="J39090">
        <v>19.307466666666699</v>
      </c>
      <c r="K39090">
        <v>17.866666666666699</v>
      </c>
      <c r="L39090">
        <v>20.866666666666699</v>
      </c>
      <c r="M39090">
        <v>7.7687333333333299</v>
      </c>
      <c r="N39090">
        <v>5.6666666666666696</v>
      </c>
      <c r="O39090">
        <v>11</v>
      </c>
      <c r="P39090">
        <v>2.5077333333333298</v>
      </c>
      <c r="Q39090">
        <v>2.1333333333333302</v>
      </c>
      <c r="R39090">
        <v>3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3</v>
      </c>
      <c r="Z39090">
        <v>3</v>
      </c>
      <c r="AA39090">
        <v>3</v>
      </c>
      <c r="AB39090">
        <v>1331</v>
      </c>
      <c r="AC39090">
        <v>1331</v>
      </c>
      <c r="AD39090">
        <v>1331</v>
      </c>
      <c r="AE39090">
        <v>1.8723445006000901</v>
      </c>
      <c r="AF39090">
        <v>2</v>
      </c>
      <c r="AG39090">
        <v>2</v>
      </c>
      <c r="AH39090">
        <v>1314.9872635009201</v>
      </c>
      <c r="AI39090">
        <v>1315</v>
      </c>
      <c r="AJ39090">
        <v>1315</v>
      </c>
      <c r="AK39090" s="11" t="s">
        <v>432</v>
      </c>
      <c r="AL39090">
        <v>-53.174797900325899</v>
      </c>
      <c r="AM39090" s="11" t="s">
        <v>433</v>
      </c>
      <c r="AN39090">
        <v>8166.18318560446</v>
      </c>
      <c r="AP39090">
        <v>18.112918356999799</v>
      </c>
      <c r="AQ39090">
        <v>3.7881160411983701</v>
      </c>
      <c r="AR39090">
        <v>68.311145875416699</v>
      </c>
      <c r="AS39090" s="11">
        <f t="shared" si="610"/>
        <v>0</v>
      </c>
    </row>
    <row r="39091" spans="1:45" x14ac:dyDescent="0.25">
      <c r="A39091">
        <v>39090</v>
      </c>
      <c r="B39091" s="11" t="s">
        <v>613</v>
      </c>
      <c r="C39091" s="1">
        <v>43975</v>
      </c>
      <c r="D39091">
        <v>58.283000000000001</v>
      </c>
      <c r="E39091">
        <v>51.6</v>
      </c>
      <c r="F39091">
        <v>66.534999999999997</v>
      </c>
      <c r="G39091">
        <v>19.245066666666698</v>
      </c>
      <c r="H39091">
        <v>17.466666666666701</v>
      </c>
      <c r="I39091">
        <v>21.133333333333301</v>
      </c>
      <c r="J39091">
        <v>16.831533333333301</v>
      </c>
      <c r="K39091">
        <v>15.4</v>
      </c>
      <c r="L39091">
        <v>18.533333333333299</v>
      </c>
      <c r="M39091">
        <v>0.36046666666666699</v>
      </c>
      <c r="N39091">
        <v>0</v>
      </c>
      <c r="O39091">
        <v>4.5350000000000001</v>
      </c>
      <c r="P39091">
        <v>0.59773333333333301</v>
      </c>
      <c r="Q39091">
        <v>0.198333333333333</v>
      </c>
      <c r="R39091">
        <v>1.6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  <c r="AA39091">
        <v>0</v>
      </c>
      <c r="AB39091">
        <v>1331</v>
      </c>
      <c r="AC39091">
        <v>1331</v>
      </c>
      <c r="AD39091">
        <v>1331</v>
      </c>
      <c r="AE39091">
        <v>1.7867114726998401</v>
      </c>
      <c r="AF39091">
        <v>2</v>
      </c>
      <c r="AG39091">
        <v>2</v>
      </c>
      <c r="AH39091">
        <v>1316.7739749736199</v>
      </c>
      <c r="AI39091">
        <v>1317</v>
      </c>
      <c r="AJ39091">
        <v>1317</v>
      </c>
      <c r="AK39091" s="11" t="s">
        <v>432</v>
      </c>
      <c r="AL39091">
        <v>-52.108775459883098</v>
      </c>
      <c r="AM39091" s="11" t="s">
        <v>433</v>
      </c>
      <c r="AN39091">
        <v>8254.0784434020097</v>
      </c>
      <c r="AP39091">
        <v>17.883468367785198</v>
      </c>
      <c r="AQ39091">
        <v>3.6978883290663398</v>
      </c>
      <c r="AR39091">
        <v>65.703387884423094</v>
      </c>
      <c r="AS39091" s="11">
        <f t="shared" si="610"/>
        <v>0</v>
      </c>
    </row>
    <row r="39092" spans="1:45" x14ac:dyDescent="0.25">
      <c r="A39092">
        <v>39091</v>
      </c>
      <c r="B39092" s="11" t="s">
        <v>613</v>
      </c>
      <c r="C39092" s="1">
        <v>43976</v>
      </c>
      <c r="D39092">
        <v>49.617600000000003</v>
      </c>
      <c r="E39092">
        <v>42.798333333333296</v>
      </c>
      <c r="F39092">
        <v>58.8</v>
      </c>
      <c r="G39092">
        <v>16.559266666666701</v>
      </c>
      <c r="H39092">
        <v>14.866666666666699</v>
      </c>
      <c r="I39092">
        <v>18.8683333333333</v>
      </c>
      <c r="J39092">
        <v>14.3439333333333</v>
      </c>
      <c r="K39092">
        <v>13</v>
      </c>
      <c r="L39092">
        <v>16.533333333333299</v>
      </c>
      <c r="M39092">
        <v>0.33406666666666701</v>
      </c>
      <c r="N39092">
        <v>0</v>
      </c>
      <c r="O39092">
        <v>4.26833333333333</v>
      </c>
      <c r="P39092">
        <v>0.58879999999999999</v>
      </c>
      <c r="Q39092">
        <v>0.198333333333333</v>
      </c>
      <c r="R39092">
        <v>1.6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1</v>
      </c>
      <c r="Z39092">
        <v>1</v>
      </c>
      <c r="AA39092">
        <v>1</v>
      </c>
      <c r="AB39092">
        <v>1332</v>
      </c>
      <c r="AC39092">
        <v>1332</v>
      </c>
      <c r="AD39092">
        <v>1332</v>
      </c>
      <c r="AE39092">
        <v>1.7316710986899599</v>
      </c>
      <c r="AF39092">
        <v>2</v>
      </c>
      <c r="AG39092">
        <v>2</v>
      </c>
      <c r="AH39092">
        <v>1318.5056460723099</v>
      </c>
      <c r="AI39092">
        <v>1319</v>
      </c>
      <c r="AJ39092">
        <v>1319</v>
      </c>
      <c r="AK39092" s="11" t="s">
        <v>432</v>
      </c>
      <c r="AL39092">
        <v>-51.092279676052897</v>
      </c>
      <c r="AM39092" s="11" t="s">
        <v>433</v>
      </c>
      <c r="AN39092">
        <v>8341.9737011995694</v>
      </c>
      <c r="AP39092">
        <v>17.624453383624601</v>
      </c>
      <c r="AQ39092">
        <v>3.53685854673386</v>
      </c>
      <c r="AR39092">
        <v>63.714311151951499</v>
      </c>
      <c r="AS39092" s="11">
        <f t="shared" si="610"/>
        <v>0</v>
      </c>
    </row>
    <row r="39093" spans="1:45" x14ac:dyDescent="0.25">
      <c r="A39093">
        <v>39092</v>
      </c>
      <c r="B39093" s="11" t="s">
        <v>613</v>
      </c>
      <c r="C39093" s="1">
        <v>43977</v>
      </c>
      <c r="D39093">
        <v>40.903866666666701</v>
      </c>
      <c r="E39093">
        <v>34.6</v>
      </c>
      <c r="F39093">
        <v>52.805</v>
      </c>
      <c r="G39093">
        <v>14.135666666666699</v>
      </c>
      <c r="H39093">
        <v>12.266666666666699</v>
      </c>
      <c r="I39093">
        <v>17.268333333333299</v>
      </c>
      <c r="J39093">
        <v>12.0524666666667</v>
      </c>
      <c r="K39093">
        <v>10.533333333333299</v>
      </c>
      <c r="L39093">
        <v>15.0666666666667</v>
      </c>
      <c r="M39093">
        <v>0.33606666666666701</v>
      </c>
      <c r="N39093">
        <v>0</v>
      </c>
      <c r="O39093">
        <v>4.5333333333333297</v>
      </c>
      <c r="P39093">
        <v>0.59413333333333296</v>
      </c>
      <c r="Q39093">
        <v>0.133333333333333</v>
      </c>
      <c r="R39093">
        <v>1.5333333333333301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  <c r="AA39093">
        <v>0</v>
      </c>
      <c r="AB39093">
        <v>1332</v>
      </c>
      <c r="AC39093">
        <v>1332</v>
      </c>
      <c r="AD39093">
        <v>1332</v>
      </c>
      <c r="AE39093">
        <v>1.68044685591008</v>
      </c>
      <c r="AF39093">
        <v>2</v>
      </c>
      <c r="AG39093">
        <v>2</v>
      </c>
      <c r="AH39093">
        <v>1320.18609292822</v>
      </c>
      <c r="AI39093">
        <v>1320</v>
      </c>
      <c r="AJ39093">
        <v>1320</v>
      </c>
      <c r="AK39093" s="11" t="s">
        <v>433</v>
      </c>
      <c r="AL39093">
        <v>-51.092279676052897</v>
      </c>
      <c r="AM39093" s="11" t="s">
        <v>433</v>
      </c>
      <c r="AN39093">
        <v>8429.86895899712</v>
      </c>
      <c r="AP39093">
        <v>17.202154450789099</v>
      </c>
      <c r="AQ39093">
        <v>3.4138478225097102</v>
      </c>
      <c r="AR39093">
        <v>60.888982173986697</v>
      </c>
      <c r="AS39093" s="11">
        <f t="shared" si="610"/>
        <v>0</v>
      </c>
    </row>
    <row r="39094" spans="1:45" x14ac:dyDescent="0.25">
      <c r="A39094">
        <v>39093</v>
      </c>
      <c r="B39094" s="11" t="s">
        <v>613</v>
      </c>
      <c r="C39094" s="1">
        <v>43978</v>
      </c>
      <c r="D39094">
        <v>32.4677333333333</v>
      </c>
      <c r="E39094">
        <v>26.465</v>
      </c>
      <c r="F39094">
        <v>47.203333333333298</v>
      </c>
      <c r="G39094">
        <v>11.2345333333333</v>
      </c>
      <c r="H39094">
        <v>9.4</v>
      </c>
      <c r="I39094">
        <v>15.466666666666701</v>
      </c>
      <c r="J39094">
        <v>9.41353333333333</v>
      </c>
      <c r="K39094">
        <v>7.8666666666666698</v>
      </c>
      <c r="L39094">
        <v>13.401666666666699</v>
      </c>
      <c r="M39094">
        <v>0.33019999999999999</v>
      </c>
      <c r="N39094">
        <v>0</v>
      </c>
      <c r="O39094">
        <v>4.1333333333333302</v>
      </c>
      <c r="P39094">
        <v>0.1104</v>
      </c>
      <c r="Q39094">
        <v>0</v>
      </c>
      <c r="R39094">
        <v>1.3333333333333299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  <c r="AA39094">
        <v>0</v>
      </c>
      <c r="AB39094">
        <v>1332</v>
      </c>
      <c r="AC39094">
        <v>1332</v>
      </c>
      <c r="AD39094">
        <v>1332</v>
      </c>
      <c r="AE39094">
        <v>1.6307378680000999</v>
      </c>
      <c r="AF39094">
        <v>2</v>
      </c>
      <c r="AG39094">
        <v>2</v>
      </c>
      <c r="AH39094">
        <v>1321.8168307962201</v>
      </c>
      <c r="AI39094">
        <v>1322</v>
      </c>
      <c r="AJ39094">
        <v>1322</v>
      </c>
      <c r="AK39094" s="11" t="s">
        <v>433</v>
      </c>
      <c r="AL39094">
        <v>-51.092279676052897</v>
      </c>
      <c r="AM39094" s="11" t="s">
        <v>433</v>
      </c>
      <c r="AN39094">
        <v>8517.7642167946797</v>
      </c>
      <c r="AP39094">
        <v>16.633789768979</v>
      </c>
      <c r="AQ39094">
        <v>3.27645510993898</v>
      </c>
      <c r="AR39094">
        <v>57.439239770732797</v>
      </c>
      <c r="AS39094" s="11">
        <f t="shared" si="610"/>
        <v>0</v>
      </c>
    </row>
    <row r="39095" spans="1:45" x14ac:dyDescent="0.25">
      <c r="A39095">
        <v>39094</v>
      </c>
      <c r="B39095" s="11" t="s">
        <v>613</v>
      </c>
      <c r="C39095" s="1">
        <v>43979</v>
      </c>
      <c r="D39095">
        <v>24.319400000000002</v>
      </c>
      <c r="E39095">
        <v>18.8</v>
      </c>
      <c r="F39095">
        <v>43.536666666666697</v>
      </c>
      <c r="G39095">
        <v>8.5890666666666693</v>
      </c>
      <c r="H39095">
        <v>6.7333333333333298</v>
      </c>
      <c r="I39095">
        <v>14.0683333333333</v>
      </c>
      <c r="J39095">
        <v>6.9609333333333296</v>
      </c>
      <c r="K39095">
        <v>5.4</v>
      </c>
      <c r="L39095">
        <v>12.133333333333301</v>
      </c>
      <c r="M39095">
        <v>0.33146666666666702</v>
      </c>
      <c r="N39095">
        <v>0</v>
      </c>
      <c r="O39095">
        <v>4.335</v>
      </c>
      <c r="P39095">
        <v>0.1094</v>
      </c>
      <c r="Q39095">
        <v>0</v>
      </c>
      <c r="R39095">
        <v>1.3333333333333299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2</v>
      </c>
      <c r="Z39095">
        <v>2</v>
      </c>
      <c r="AA39095">
        <v>2</v>
      </c>
      <c r="AB39095">
        <v>1334</v>
      </c>
      <c r="AC39095">
        <v>1334</v>
      </c>
      <c r="AD39095">
        <v>1334</v>
      </c>
      <c r="AE39095">
        <v>1.58249931247997</v>
      </c>
      <c r="AF39095">
        <v>2</v>
      </c>
      <c r="AG39095">
        <v>2</v>
      </c>
      <c r="AH39095">
        <v>1323.3993301087</v>
      </c>
      <c r="AI39095">
        <v>1323</v>
      </c>
      <c r="AJ39095">
        <v>1323</v>
      </c>
      <c r="AK39095" s="11" t="s">
        <v>433</v>
      </c>
      <c r="AL39095">
        <v>-51.092279676052897</v>
      </c>
      <c r="AM39095" s="11" t="s">
        <v>433</v>
      </c>
      <c r="AN39095">
        <v>8605.6594745922303</v>
      </c>
      <c r="AP39095">
        <v>16.042715586774101</v>
      </c>
      <c r="AQ39095">
        <v>3.2239898892119498</v>
      </c>
      <c r="AR39095">
        <v>54.528305871225903</v>
      </c>
      <c r="AS39095" s="11">
        <f t="shared" si="610"/>
        <v>0</v>
      </c>
    </row>
    <row r="39096" spans="1:45" x14ac:dyDescent="0.25">
      <c r="A39096">
        <v>39095</v>
      </c>
      <c r="B39096" s="11" t="s">
        <v>613</v>
      </c>
      <c r="C39096" s="1">
        <v>43980</v>
      </c>
      <c r="D39096">
        <v>16.1694666666667</v>
      </c>
      <c r="E39096">
        <v>11.4</v>
      </c>
      <c r="F39096">
        <v>38.603333333333303</v>
      </c>
      <c r="G39096">
        <v>5.9244000000000003</v>
      </c>
      <c r="H39096">
        <v>4.06666666666667</v>
      </c>
      <c r="I39096">
        <v>12.6666666666667</v>
      </c>
      <c r="J39096">
        <v>4.4989333333333299</v>
      </c>
      <c r="K39096">
        <v>2.93333333333333</v>
      </c>
      <c r="L39096">
        <v>10.866666666666699</v>
      </c>
      <c r="M39096">
        <v>0.32619999999999999</v>
      </c>
      <c r="N39096">
        <v>0</v>
      </c>
      <c r="O39096">
        <v>4.4016666666666699</v>
      </c>
      <c r="P39096">
        <v>0.107266666666667</v>
      </c>
      <c r="Q39096">
        <v>0</v>
      </c>
      <c r="R39096">
        <v>1.3333333333333299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.14912576860499799</v>
      </c>
      <c r="Z39096">
        <v>0</v>
      </c>
      <c r="AA39096">
        <v>1.15046175236889</v>
      </c>
      <c r="AB39096">
        <v>1323.5484558773101</v>
      </c>
      <c r="AC39096">
        <v>1323</v>
      </c>
      <c r="AD39096">
        <v>1324.5497918610699</v>
      </c>
      <c r="AE39096">
        <v>0.14912576860499799</v>
      </c>
      <c r="AF39096">
        <v>0</v>
      </c>
      <c r="AG39096">
        <v>1</v>
      </c>
      <c r="AH39096">
        <v>1323.5484558773101</v>
      </c>
      <c r="AI39096">
        <v>1323</v>
      </c>
      <c r="AJ39096">
        <v>1325</v>
      </c>
      <c r="AK39096" s="11" t="s">
        <v>433</v>
      </c>
      <c r="AL39096">
        <v>-51.092279676052897</v>
      </c>
      <c r="AM39096" s="11" t="s">
        <v>433</v>
      </c>
      <c r="AN39096">
        <v>8693.5547323898409</v>
      </c>
      <c r="AP39096">
        <v>15.400101335004001</v>
      </c>
      <c r="AQ39096">
        <v>3.12517917063087</v>
      </c>
      <c r="AR39096">
        <v>51.873005615919801</v>
      </c>
      <c r="AS39096" s="11">
        <f t="shared" si="610"/>
        <v>0</v>
      </c>
    </row>
    <row r="39097" spans="1:45" x14ac:dyDescent="0.25">
      <c r="A39097">
        <v>39096</v>
      </c>
      <c r="B39097" s="11" t="s">
        <v>613</v>
      </c>
      <c r="C39097" s="1">
        <v>43981</v>
      </c>
      <c r="D39097">
        <v>10.123200000000001</v>
      </c>
      <c r="E39097">
        <v>6.2666666666666702</v>
      </c>
      <c r="F39097">
        <v>35.405000000000001</v>
      </c>
      <c r="G39097">
        <v>5.1712666666666696</v>
      </c>
      <c r="H39097">
        <v>3.4</v>
      </c>
      <c r="I39097">
        <v>12.133333333333301</v>
      </c>
      <c r="J39097">
        <v>3.9390666666666698</v>
      </c>
      <c r="K39097">
        <v>2.4</v>
      </c>
      <c r="L39097">
        <v>10.47</v>
      </c>
      <c r="M39097">
        <v>0.322066666666667</v>
      </c>
      <c r="N39097">
        <v>0</v>
      </c>
      <c r="O39097">
        <v>4.2666666666666702</v>
      </c>
      <c r="P39097">
        <v>0.1066</v>
      </c>
      <c r="Q39097">
        <v>0</v>
      </c>
      <c r="R39097">
        <v>1.3333333333333299</v>
      </c>
      <c r="S39097">
        <v>0</v>
      </c>
      <c r="T39097">
        <v>0</v>
      </c>
      <c r="U39097">
        <v>0</v>
      </c>
      <c r="V39097">
        <v>0</v>
      </c>
      <c r="W39097">
        <v>0</v>
      </c>
      <c r="X39097">
        <v>0</v>
      </c>
      <c r="Y39097">
        <v>9.40876861830202E-2</v>
      </c>
      <c r="Z39097">
        <v>0</v>
      </c>
      <c r="AA39097">
        <v>1.08029940587575</v>
      </c>
      <c r="AB39097">
        <v>1323.6425435634901</v>
      </c>
      <c r="AC39097">
        <v>1323</v>
      </c>
      <c r="AD39097">
        <v>1325.63554981889</v>
      </c>
      <c r="AE39097">
        <v>9.40876861830202E-2</v>
      </c>
      <c r="AF39097">
        <v>0</v>
      </c>
      <c r="AG39097">
        <v>1</v>
      </c>
      <c r="AH39097">
        <v>1323.6425435634901</v>
      </c>
      <c r="AI39097">
        <v>1323</v>
      </c>
      <c r="AJ39097">
        <v>1326</v>
      </c>
      <c r="AK39097" s="11" t="s">
        <v>433</v>
      </c>
      <c r="AL39097">
        <v>-51.092279676052897</v>
      </c>
      <c r="AM39097" s="11" t="s">
        <v>433</v>
      </c>
      <c r="AN39097">
        <v>8781.4499901873896</v>
      </c>
      <c r="AP39097">
        <v>14.724796783722899</v>
      </c>
      <c r="AQ39097">
        <v>3.0104477113112802</v>
      </c>
      <c r="AR39097">
        <v>49.349316340498603</v>
      </c>
      <c r="AS39097" s="11">
        <f t="shared" si="610"/>
        <v>0</v>
      </c>
    </row>
    <row r="39098" spans="1:45" x14ac:dyDescent="0.25">
      <c r="A39098">
        <v>39097</v>
      </c>
      <c r="B39098" s="11" t="s">
        <v>613</v>
      </c>
      <c r="C39098" s="1">
        <v>43982</v>
      </c>
      <c r="D39098">
        <v>9.0838666666666708</v>
      </c>
      <c r="E39098">
        <v>5.4</v>
      </c>
      <c r="F39098">
        <v>34.401666666666699</v>
      </c>
      <c r="G39098">
        <v>4.6769999999999996</v>
      </c>
      <c r="H39098">
        <v>2.99833333333333</v>
      </c>
      <c r="I39098">
        <v>11.733333333333301</v>
      </c>
      <c r="J39098">
        <v>3.5750666666666699</v>
      </c>
      <c r="K39098">
        <v>2.06666666666667</v>
      </c>
      <c r="L39098">
        <v>10.199999999999999</v>
      </c>
      <c r="M39098">
        <v>0.30526666666666702</v>
      </c>
      <c r="N39098">
        <v>0</v>
      </c>
      <c r="O39098">
        <v>3.8016666666666601</v>
      </c>
      <c r="P39098">
        <v>0.103933333333333</v>
      </c>
      <c r="Q39098">
        <v>0</v>
      </c>
      <c r="R39098">
        <v>1.3333333333333299</v>
      </c>
      <c r="S39098">
        <v>0</v>
      </c>
      <c r="T39098">
        <v>0</v>
      </c>
      <c r="U39098">
        <v>0</v>
      </c>
      <c r="V39098">
        <v>0</v>
      </c>
      <c r="W39098">
        <v>0</v>
      </c>
      <c r="X39098">
        <v>0</v>
      </c>
      <c r="Y39098">
        <v>0.10479145046067399</v>
      </c>
      <c r="Z39098">
        <v>0</v>
      </c>
      <c r="AA39098">
        <v>1.01330598761096</v>
      </c>
      <c r="AB39098">
        <v>1323.7473350139501</v>
      </c>
      <c r="AC39098">
        <v>1323</v>
      </c>
      <c r="AD39098">
        <v>1326.64920774035</v>
      </c>
      <c r="AE39098">
        <v>0.10479145046067399</v>
      </c>
      <c r="AF39098">
        <v>0</v>
      </c>
      <c r="AG39098">
        <v>1</v>
      </c>
      <c r="AH39098">
        <v>1323.7473350139501</v>
      </c>
      <c r="AI39098">
        <v>1323</v>
      </c>
      <c r="AJ39098">
        <v>1327</v>
      </c>
      <c r="AK39098" s="11" t="s">
        <v>433</v>
      </c>
      <c r="AL39098">
        <v>-51.092279676052897</v>
      </c>
      <c r="AM39098" s="11" t="s">
        <v>433</v>
      </c>
      <c r="AN39098">
        <v>8869.3452479849493</v>
      </c>
      <c r="AP39098">
        <v>14.042706514209501</v>
      </c>
      <c r="AQ39098">
        <v>2.9222325742244699</v>
      </c>
      <c r="AR39098">
        <v>46.979941955581303</v>
      </c>
      <c r="AS39098" s="11">
        <f t="shared" si="610"/>
        <v>0</v>
      </c>
    </row>
    <row r="39099" spans="1:45" x14ac:dyDescent="0.25">
      <c r="A39099">
        <v>39098</v>
      </c>
      <c r="B39099" s="11" t="s">
        <v>613</v>
      </c>
      <c r="C39099" s="1">
        <v>43983</v>
      </c>
      <c r="D39099">
        <v>8.3114000000000008</v>
      </c>
      <c r="E39099">
        <v>4.7333333333333298</v>
      </c>
      <c r="F39099">
        <v>33.266666666666701</v>
      </c>
      <c r="G39099">
        <v>4.1863333333333301</v>
      </c>
      <c r="H39099">
        <v>2.5983333333333301</v>
      </c>
      <c r="I39099">
        <v>11.4</v>
      </c>
      <c r="J39099">
        <v>3.2089333333333299</v>
      </c>
      <c r="K39099">
        <v>1.79833333333333</v>
      </c>
      <c r="L39099">
        <v>9.93333333333333</v>
      </c>
      <c r="M39099">
        <v>0.29106666666666697</v>
      </c>
      <c r="N39099">
        <v>0</v>
      </c>
      <c r="O39099">
        <v>3.6666666666666701</v>
      </c>
      <c r="P39099">
        <v>0.101066666666667</v>
      </c>
      <c r="Q39099">
        <v>0</v>
      </c>
      <c r="R39099">
        <v>1.3333333333333299</v>
      </c>
      <c r="S39099">
        <v>0</v>
      </c>
      <c r="T39099">
        <v>0</v>
      </c>
      <c r="U39099">
        <v>0</v>
      </c>
      <c r="V39099">
        <v>0</v>
      </c>
      <c r="W39099">
        <v>0</v>
      </c>
      <c r="X39099">
        <v>0</v>
      </c>
      <c r="Y39099">
        <v>0.12031723049889601</v>
      </c>
      <c r="Z39099">
        <v>0</v>
      </c>
      <c r="AA39099">
        <v>0.957698021765367</v>
      </c>
      <c r="AB39099">
        <v>1323.86765224445</v>
      </c>
      <c r="AC39099">
        <v>1323</v>
      </c>
      <c r="AD39099">
        <v>1327.5801434943801</v>
      </c>
      <c r="AE39099">
        <v>0.12031723049889601</v>
      </c>
      <c r="AF39099">
        <v>0</v>
      </c>
      <c r="AG39099">
        <v>1</v>
      </c>
      <c r="AH39099">
        <v>1323.86765224445</v>
      </c>
      <c r="AI39099">
        <v>1323</v>
      </c>
      <c r="AJ39099">
        <v>1328</v>
      </c>
      <c r="AK39099" s="11" t="s">
        <v>433</v>
      </c>
      <c r="AL39099">
        <v>-51.092279676052897</v>
      </c>
      <c r="AM39099" s="11" t="s">
        <v>433</v>
      </c>
      <c r="AN39099">
        <v>8957.2405057824999</v>
      </c>
      <c r="AP39099">
        <v>13.3655107154623</v>
      </c>
      <c r="AQ39099">
        <v>2.7780683748424102</v>
      </c>
      <c r="AR39099">
        <v>44.7278049765155</v>
      </c>
      <c r="AS39099" s="11">
        <f t="shared" si="610"/>
        <v>0</v>
      </c>
    </row>
    <row r="39100" spans="1:45" x14ac:dyDescent="0.25">
      <c r="A39100">
        <v>39099</v>
      </c>
      <c r="B39100" s="11" t="s">
        <v>613</v>
      </c>
      <c r="C39100" s="1">
        <v>43984</v>
      </c>
      <c r="D39100">
        <v>7.5209333333333301</v>
      </c>
      <c r="E39100">
        <v>4.06666666666667</v>
      </c>
      <c r="F39100">
        <v>32.801666666666698</v>
      </c>
      <c r="G39100">
        <v>3.6901999999999999</v>
      </c>
      <c r="H39100">
        <v>2.1333333333333302</v>
      </c>
      <c r="I39100">
        <v>11.0683333333333</v>
      </c>
      <c r="J39100">
        <v>2.84086666666667</v>
      </c>
      <c r="K39100">
        <v>1.5333333333333301</v>
      </c>
      <c r="L39100">
        <v>9.6666666666666696</v>
      </c>
      <c r="M39100">
        <v>0.29526666666666701</v>
      </c>
      <c r="N39100">
        <v>0</v>
      </c>
      <c r="O39100">
        <v>4.2016666666666698</v>
      </c>
      <c r="P39100">
        <v>9.7466666666666701E-2</v>
      </c>
      <c r="Q39100">
        <v>0</v>
      </c>
      <c r="R39100">
        <v>1.2666666666666699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.13736747743150199</v>
      </c>
      <c r="Z39100">
        <v>0</v>
      </c>
      <c r="AA39100">
        <v>0.89959004116241703</v>
      </c>
      <c r="AB39100">
        <v>1324.00501972188</v>
      </c>
      <c r="AC39100">
        <v>1323</v>
      </c>
      <c r="AD39100">
        <v>1328.494266204</v>
      </c>
      <c r="AE39100">
        <v>0.13736747743150199</v>
      </c>
      <c r="AF39100">
        <v>0</v>
      </c>
      <c r="AG39100">
        <v>1</v>
      </c>
      <c r="AH39100">
        <v>1324.00501972188</v>
      </c>
      <c r="AI39100">
        <v>1323</v>
      </c>
      <c r="AJ39100">
        <v>1328</v>
      </c>
      <c r="AK39100" s="11" t="s">
        <v>433</v>
      </c>
      <c r="AL39100">
        <v>-51.092279676052897</v>
      </c>
      <c r="AM39100" s="11" t="s">
        <v>433</v>
      </c>
      <c r="AN39100">
        <v>9045.1357635800596</v>
      </c>
      <c r="AP39100">
        <v>12.705825736381099</v>
      </c>
      <c r="AQ39100">
        <v>2.5773231435567099</v>
      </c>
      <c r="AR39100">
        <v>42.423975903168298</v>
      </c>
      <c r="AS39100" s="11">
        <f t="shared" si="610"/>
        <v>0</v>
      </c>
    </row>
    <row r="39101" spans="1:45" x14ac:dyDescent="0.25">
      <c r="A39101">
        <v>39100</v>
      </c>
      <c r="B39101" s="11" t="s">
        <v>613</v>
      </c>
      <c r="C39101" s="1">
        <v>43985</v>
      </c>
      <c r="D39101">
        <v>6.7416</v>
      </c>
      <c r="E39101">
        <v>3.4</v>
      </c>
      <c r="F39101">
        <v>32.338333333333303</v>
      </c>
      <c r="G39101">
        <v>3.18753333333333</v>
      </c>
      <c r="H39101">
        <v>1.6666666666666701</v>
      </c>
      <c r="I39101">
        <v>10.668333333333299</v>
      </c>
      <c r="J39101">
        <v>2.4668000000000001</v>
      </c>
      <c r="K39101">
        <v>1.1983333333333299</v>
      </c>
      <c r="L39101">
        <v>9.4016666666666708</v>
      </c>
      <c r="M39101">
        <v>0.29799999999999999</v>
      </c>
      <c r="N39101">
        <v>0</v>
      </c>
      <c r="O39101">
        <v>4.5333333333333297</v>
      </c>
      <c r="P39101">
        <v>9.3799999999999994E-2</v>
      </c>
      <c r="Q39101">
        <v>0</v>
      </c>
      <c r="R39101">
        <v>1.2666666666666699</v>
      </c>
      <c r="S39101">
        <v>0</v>
      </c>
      <c r="T39101">
        <v>0</v>
      </c>
      <c r="U39101">
        <v>0</v>
      </c>
      <c r="V39101">
        <v>0</v>
      </c>
      <c r="W39101">
        <v>0</v>
      </c>
      <c r="X39101">
        <v>0</v>
      </c>
      <c r="Y39101">
        <v>0.153866749320236</v>
      </c>
      <c r="Z39101">
        <v>0</v>
      </c>
      <c r="AA39101">
        <v>0.84713429748916202</v>
      </c>
      <c r="AB39101">
        <v>1324.1588864712</v>
      </c>
      <c r="AC39101">
        <v>1323</v>
      </c>
      <c r="AD39101">
        <v>1329.3468326259399</v>
      </c>
      <c r="AE39101">
        <v>0.153866749320236</v>
      </c>
      <c r="AF39101">
        <v>0</v>
      </c>
      <c r="AG39101">
        <v>1</v>
      </c>
      <c r="AH39101">
        <v>1324.1588864712</v>
      </c>
      <c r="AI39101">
        <v>1323</v>
      </c>
      <c r="AJ39101">
        <v>1329</v>
      </c>
      <c r="AK39101" s="11" t="s">
        <v>433</v>
      </c>
      <c r="AL39101">
        <v>-51.092279676052897</v>
      </c>
      <c r="AM39101" s="11" t="s">
        <v>433</v>
      </c>
      <c r="AN39101">
        <v>9133.0310213776102</v>
      </c>
      <c r="AP39101">
        <v>12.082774136073899</v>
      </c>
      <c r="AQ39101">
        <v>2.3802769631147398</v>
      </c>
      <c r="AR39101">
        <v>40.096241442672898</v>
      </c>
      <c r="AS39101" s="11">
        <f t="shared" si="610"/>
        <v>0</v>
      </c>
    </row>
    <row r="39102" spans="1:45" x14ac:dyDescent="0.25">
      <c r="A39102">
        <v>39101</v>
      </c>
      <c r="B39102" s="11" t="s">
        <v>613</v>
      </c>
      <c r="C39102" s="1">
        <v>43986</v>
      </c>
      <c r="D39102">
        <v>6.1829333333333301</v>
      </c>
      <c r="E39102">
        <v>2.99833333333333</v>
      </c>
      <c r="F39102">
        <v>31.67</v>
      </c>
      <c r="G39102">
        <v>2.6882666666666699</v>
      </c>
      <c r="H39102">
        <v>1.2666666666666699</v>
      </c>
      <c r="I39102">
        <v>10.268333333333301</v>
      </c>
      <c r="J39102">
        <v>2.0950000000000002</v>
      </c>
      <c r="K39102">
        <v>0.86666666666666703</v>
      </c>
      <c r="L39102">
        <v>9.1999999999999993</v>
      </c>
      <c r="M39102">
        <v>0.262066666666667</v>
      </c>
      <c r="N39102">
        <v>0</v>
      </c>
      <c r="O39102">
        <v>3.6733333333333298</v>
      </c>
      <c r="P39102">
        <v>8.8933333333333295E-2</v>
      </c>
      <c r="Q39102">
        <v>0</v>
      </c>
      <c r="R39102">
        <v>1.2666666666666699</v>
      </c>
      <c r="S39102">
        <v>0</v>
      </c>
      <c r="T39102">
        <v>0</v>
      </c>
      <c r="U39102">
        <v>0</v>
      </c>
      <c r="V39102">
        <v>0</v>
      </c>
      <c r="W39102">
        <v>0</v>
      </c>
      <c r="X39102">
        <v>0</v>
      </c>
      <c r="Y39102">
        <v>0.16834715338447401</v>
      </c>
      <c r="Z39102">
        <v>0</v>
      </c>
      <c r="AA39102">
        <v>0.80692251844027896</v>
      </c>
      <c r="AB39102">
        <v>1324.32723362458</v>
      </c>
      <c r="AC39102">
        <v>1323</v>
      </c>
      <c r="AD39102">
        <v>1330.15843916433</v>
      </c>
      <c r="AE39102">
        <v>0.16834715338447401</v>
      </c>
      <c r="AF39102">
        <v>0</v>
      </c>
      <c r="AG39102">
        <v>1</v>
      </c>
      <c r="AH39102">
        <v>1324.32723362458</v>
      </c>
      <c r="AI39102">
        <v>1323</v>
      </c>
      <c r="AJ39102">
        <v>1330</v>
      </c>
      <c r="AK39102" s="11" t="s">
        <v>433</v>
      </c>
      <c r="AL39102">
        <v>-51.092279676052897</v>
      </c>
      <c r="AM39102" s="11" t="s">
        <v>433</v>
      </c>
      <c r="AN39102">
        <v>9220.9262791751698</v>
      </c>
      <c r="AP39102">
        <v>11.503847031571</v>
      </c>
      <c r="AQ39102">
        <v>2.2019484639167799</v>
      </c>
      <c r="AR39102">
        <v>38.203431585989897</v>
      </c>
      <c r="AS39102" s="11">
        <f t="shared" si="610"/>
        <v>0</v>
      </c>
    </row>
    <row r="39103" spans="1:45" x14ac:dyDescent="0.25">
      <c r="A39103">
        <v>39102</v>
      </c>
      <c r="B39103" s="11" t="s">
        <v>613</v>
      </c>
      <c r="C39103" s="1">
        <v>43987</v>
      </c>
      <c r="D39103">
        <v>5.6291333333333302</v>
      </c>
      <c r="E39103">
        <v>2.5983333333333301</v>
      </c>
      <c r="F39103">
        <v>31.335000000000001</v>
      </c>
      <c r="G39103">
        <v>2.1819999999999999</v>
      </c>
      <c r="H39103">
        <v>0.86666666666666703</v>
      </c>
      <c r="I39103">
        <v>10.199999999999999</v>
      </c>
      <c r="J39103">
        <v>1.7163333333333299</v>
      </c>
      <c r="K39103">
        <v>0.53333333333333299</v>
      </c>
      <c r="L39103">
        <v>9.06666666666667</v>
      </c>
      <c r="M39103">
        <v>0.256066666666667</v>
      </c>
      <c r="N39103">
        <v>0</v>
      </c>
      <c r="O39103">
        <v>3.8</v>
      </c>
      <c r="P39103">
        <v>8.6466666666666706E-2</v>
      </c>
      <c r="Q39103">
        <v>0</v>
      </c>
      <c r="R39103">
        <v>1.2666666666666699</v>
      </c>
      <c r="S39103">
        <v>0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.17973418885391801</v>
      </c>
      <c r="Z39103">
        <v>0</v>
      </c>
      <c r="AA39103">
        <v>0.77285151631492699</v>
      </c>
      <c r="AB39103">
        <v>1324.50696781344</v>
      </c>
      <c r="AC39103">
        <v>1323</v>
      </c>
      <c r="AD39103">
        <v>1330.91297679334</v>
      </c>
      <c r="AE39103">
        <v>0.17973418885391801</v>
      </c>
      <c r="AF39103">
        <v>0</v>
      </c>
      <c r="AG39103">
        <v>1</v>
      </c>
      <c r="AH39103">
        <v>1324.50696781344</v>
      </c>
      <c r="AI39103">
        <v>1323</v>
      </c>
      <c r="AJ39103">
        <v>1331</v>
      </c>
      <c r="AK39103" s="11" t="s">
        <v>433</v>
      </c>
      <c r="AL39103">
        <v>-51.092279676052897</v>
      </c>
      <c r="AM39103" s="11" t="s">
        <v>433</v>
      </c>
      <c r="AN39103">
        <v>9308.8215369727204</v>
      </c>
      <c r="AP39103">
        <v>10.9449794697687</v>
      </c>
      <c r="AQ39103">
        <v>2.0521411990746898</v>
      </c>
      <c r="AR39103">
        <v>36.090222210623303</v>
      </c>
      <c r="AS39103" s="11">
        <f t="shared" si="610"/>
        <v>0</v>
      </c>
    </row>
    <row r="39104" spans="1:45" x14ac:dyDescent="0.25">
      <c r="A39104">
        <v>39103</v>
      </c>
      <c r="B39104" s="11" t="s">
        <v>613</v>
      </c>
      <c r="C39104" s="1">
        <v>43988</v>
      </c>
      <c r="D39104">
        <v>5.0620000000000003</v>
      </c>
      <c r="E39104">
        <v>2.1333333333333302</v>
      </c>
      <c r="F39104">
        <v>30.87</v>
      </c>
      <c r="G39104">
        <v>1.677</v>
      </c>
      <c r="H39104">
        <v>0.53333333333333299</v>
      </c>
      <c r="I39104">
        <v>9.93333333333333</v>
      </c>
      <c r="J39104">
        <v>1.3400666666666701</v>
      </c>
      <c r="K39104">
        <v>0.331666666666667</v>
      </c>
      <c r="L39104">
        <v>8.8683333333333305</v>
      </c>
      <c r="M39104">
        <v>0.23906666666666701</v>
      </c>
      <c r="N39104">
        <v>0</v>
      </c>
      <c r="O39104">
        <v>3.53666666666666</v>
      </c>
      <c r="P39104">
        <v>8.4733333333333299E-2</v>
      </c>
      <c r="Q39104">
        <v>0</v>
      </c>
      <c r="R39104">
        <v>1.3333333333333299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.186383506326531</v>
      </c>
      <c r="Z39104">
        <v>0</v>
      </c>
      <c r="AA39104">
        <v>0.74328799633300902</v>
      </c>
      <c r="AB39104">
        <v>1324.69335131976</v>
      </c>
      <c r="AC39104">
        <v>1323</v>
      </c>
      <c r="AD39104">
        <v>1331.6287843872699</v>
      </c>
      <c r="AE39104">
        <v>0.186383506326531</v>
      </c>
      <c r="AF39104">
        <v>0</v>
      </c>
      <c r="AG39104">
        <v>1</v>
      </c>
      <c r="AH39104">
        <v>1324.69335131976</v>
      </c>
      <c r="AI39104">
        <v>1323</v>
      </c>
      <c r="AJ39104">
        <v>1332</v>
      </c>
      <c r="AK39104" s="11" t="s">
        <v>433</v>
      </c>
      <c r="AL39104">
        <v>-51.092279676052897</v>
      </c>
      <c r="AM39104" s="11" t="s">
        <v>433</v>
      </c>
      <c r="AN39104">
        <v>9396.7167947703292</v>
      </c>
      <c r="AP39104">
        <v>10.4029157293662</v>
      </c>
      <c r="AQ39104">
        <v>1.87929759919643</v>
      </c>
      <c r="AR39104">
        <v>34.493005314841902</v>
      </c>
      <c r="AS39104" s="11">
        <f t="shared" si="610"/>
        <v>0</v>
      </c>
    </row>
    <row r="39105" spans="1:45" x14ac:dyDescent="0.25">
      <c r="A39105">
        <v>39104</v>
      </c>
      <c r="B39105" s="11" t="s">
        <v>613</v>
      </c>
      <c r="C39105" s="1">
        <v>43989</v>
      </c>
      <c r="D39105">
        <v>4.4913999999999996</v>
      </c>
      <c r="E39105">
        <v>1.6666666666666701</v>
      </c>
      <c r="F39105">
        <v>30.67</v>
      </c>
      <c r="G39105">
        <v>1.17526666666667</v>
      </c>
      <c r="H39105">
        <v>0.133333333333333</v>
      </c>
      <c r="I39105">
        <v>9.5350000000000001</v>
      </c>
      <c r="J39105">
        <v>0.97153333333333303</v>
      </c>
      <c r="K39105">
        <v>6.6666666666666693E-2</v>
      </c>
      <c r="L39105">
        <v>8.6683333333333294</v>
      </c>
      <c r="M39105">
        <v>0.223333333333333</v>
      </c>
      <c r="N39105">
        <v>0</v>
      </c>
      <c r="O39105">
        <v>3.4016666666666699</v>
      </c>
      <c r="P39105">
        <v>7.9066666666666702E-2</v>
      </c>
      <c r="Q39105">
        <v>0</v>
      </c>
      <c r="R39105">
        <v>1.2666666666666699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.18851800006682201</v>
      </c>
      <c r="Z39105">
        <v>0</v>
      </c>
      <c r="AA39105">
        <v>0.72041463851996901</v>
      </c>
      <c r="AB39105">
        <v>1324.88186931983</v>
      </c>
      <c r="AC39105">
        <v>1324</v>
      </c>
      <c r="AD39105">
        <v>1332.3108962874301</v>
      </c>
      <c r="AE39105">
        <v>0.18851800006682201</v>
      </c>
      <c r="AF39105">
        <v>0</v>
      </c>
      <c r="AG39105">
        <v>1</v>
      </c>
      <c r="AH39105">
        <v>1324.88186931983</v>
      </c>
      <c r="AI39105">
        <v>1324</v>
      </c>
      <c r="AJ39105">
        <v>1332</v>
      </c>
      <c r="AK39105" s="11" t="s">
        <v>433</v>
      </c>
      <c r="AL39105">
        <v>-51.092279676052897</v>
      </c>
      <c r="AM39105" s="11" t="s">
        <v>433</v>
      </c>
      <c r="AN39105">
        <v>9484.6120525678798</v>
      </c>
      <c r="AP39105">
        <v>9.8868652200773397</v>
      </c>
      <c r="AQ39105">
        <v>1.7345787903294001</v>
      </c>
      <c r="AR39105">
        <v>32.666471417434501</v>
      </c>
      <c r="AS39105" s="11">
        <f t="shared" si="610"/>
        <v>0</v>
      </c>
    </row>
    <row r="39106" spans="1:45" x14ac:dyDescent="0.25">
      <c r="A39106">
        <v>39105</v>
      </c>
      <c r="B39106" s="11" t="s">
        <v>613</v>
      </c>
      <c r="C39106" s="1">
        <v>43990</v>
      </c>
      <c r="D39106">
        <v>3.891</v>
      </c>
      <c r="E39106">
        <v>1.2666666666666699</v>
      </c>
      <c r="F39106">
        <v>29.003333333333298</v>
      </c>
      <c r="G39106">
        <v>0.65359999999999996</v>
      </c>
      <c r="H39106">
        <v>0</v>
      </c>
      <c r="I39106">
        <v>9.1999999999999993</v>
      </c>
      <c r="J39106">
        <v>0.58026666666666704</v>
      </c>
      <c r="K39106">
        <v>0</v>
      </c>
      <c r="L39106">
        <v>8.4</v>
      </c>
      <c r="M39106">
        <v>0.173933333333333</v>
      </c>
      <c r="N39106">
        <v>0</v>
      </c>
      <c r="O39106">
        <v>3.3366666666666598</v>
      </c>
      <c r="P39106">
        <v>6.3466666666666699E-2</v>
      </c>
      <c r="Q39106">
        <v>0</v>
      </c>
      <c r="R39106">
        <v>1.20166666666667</v>
      </c>
      <c r="S39106">
        <v>0</v>
      </c>
      <c r="T39106">
        <v>0</v>
      </c>
      <c r="U39106">
        <v>0</v>
      </c>
      <c r="V39106">
        <v>0</v>
      </c>
      <c r="W39106">
        <v>0</v>
      </c>
      <c r="X39106">
        <v>0</v>
      </c>
      <c r="Y39106">
        <v>0.188097270516555</v>
      </c>
      <c r="Z39106">
        <v>0</v>
      </c>
      <c r="AA39106">
        <v>0.69622633317009097</v>
      </c>
      <c r="AB39106">
        <v>1325.0699665903501</v>
      </c>
      <c r="AC39106">
        <v>1324</v>
      </c>
      <c r="AD39106">
        <v>1332.9886184485599</v>
      </c>
      <c r="AE39106">
        <v>0.188097270516555</v>
      </c>
      <c r="AF39106">
        <v>0</v>
      </c>
      <c r="AG39106">
        <v>1</v>
      </c>
      <c r="AH39106">
        <v>1325.0699665903501</v>
      </c>
      <c r="AI39106">
        <v>1324</v>
      </c>
      <c r="AJ39106">
        <v>1333</v>
      </c>
      <c r="AK39106" s="11" t="s">
        <v>433</v>
      </c>
      <c r="AL39106">
        <v>-51.092279676052897</v>
      </c>
      <c r="AM39106" s="11" t="s">
        <v>433</v>
      </c>
      <c r="AN39106">
        <v>9572.5073103654304</v>
      </c>
      <c r="AP39106">
        <v>9.3950592514425502</v>
      </c>
      <c r="AQ39106">
        <v>1.60390928573906</v>
      </c>
      <c r="AR39106">
        <v>30.783536631427701</v>
      </c>
      <c r="AS39106" s="11">
        <f t="shared" ref="AS39106:AS39169" si="611">_xlfn.IFNA(INDEX($BI$2:$BI$53,MATCH(B39113,$BH$2:$BH$53,0)),0)</f>
        <v>0</v>
      </c>
    </row>
    <row r="39107" spans="1:45" x14ac:dyDescent="0.25">
      <c r="A39107">
        <v>39106</v>
      </c>
      <c r="B39107" s="11" t="s">
        <v>613</v>
      </c>
      <c r="C39107" s="1">
        <v>43991</v>
      </c>
      <c r="D39107">
        <v>3.2690000000000001</v>
      </c>
      <c r="E39107">
        <v>0.86666666666666703</v>
      </c>
      <c r="F39107">
        <v>28.8683333333333</v>
      </c>
      <c r="G39107">
        <v>0.612866666666667</v>
      </c>
      <c r="H39107">
        <v>0</v>
      </c>
      <c r="I39107">
        <v>9.1349999999999998</v>
      </c>
      <c r="J39107">
        <v>0.54353333333333298</v>
      </c>
      <c r="K39107">
        <v>0</v>
      </c>
      <c r="L39107">
        <v>8.3350000000000009</v>
      </c>
      <c r="M39107">
        <v>0.157533333333333</v>
      </c>
      <c r="N39107">
        <v>0</v>
      </c>
      <c r="O39107">
        <v>3.2</v>
      </c>
      <c r="P39107">
        <v>5.7666666666666699E-2</v>
      </c>
      <c r="Q39107">
        <v>0</v>
      </c>
      <c r="R39107">
        <v>1.2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</v>
      </c>
      <c r="Y39107">
        <v>0.186479809205295</v>
      </c>
      <c r="Z39107">
        <v>0</v>
      </c>
      <c r="AA39107">
        <v>0.66895430827248703</v>
      </c>
      <c r="AB39107">
        <v>1325.25644639955</v>
      </c>
      <c r="AC39107">
        <v>1324</v>
      </c>
      <c r="AD39107">
        <v>1333.6596397347701</v>
      </c>
      <c r="AE39107">
        <v>0.186479809205295</v>
      </c>
      <c r="AF39107">
        <v>0</v>
      </c>
      <c r="AG39107">
        <v>1</v>
      </c>
      <c r="AH39107">
        <v>1325.25644639955</v>
      </c>
      <c r="AI39107">
        <v>1324</v>
      </c>
      <c r="AJ39107">
        <v>1334</v>
      </c>
      <c r="AK39107" s="11" t="s">
        <v>433</v>
      </c>
      <c r="AL39107">
        <v>-51.092279676052897</v>
      </c>
      <c r="AM39107" s="11" t="s">
        <v>433</v>
      </c>
      <c r="AN39107">
        <v>9660.4025681629901</v>
      </c>
      <c r="AP39107">
        <v>8.9261934962645206</v>
      </c>
      <c r="AQ39107">
        <v>1.48496658951044</v>
      </c>
      <c r="AR39107">
        <v>28.992602152563599</v>
      </c>
      <c r="AS39107" s="11">
        <f t="shared" si="611"/>
        <v>0</v>
      </c>
    </row>
    <row r="39108" spans="1:45" x14ac:dyDescent="0.25">
      <c r="A39108">
        <v>39107</v>
      </c>
      <c r="B39108" s="11" t="s">
        <v>613</v>
      </c>
      <c r="C39108" s="1">
        <v>43992</v>
      </c>
      <c r="D39108">
        <v>2.6171333333333302</v>
      </c>
      <c r="E39108">
        <v>0.53333333333333299</v>
      </c>
      <c r="F39108">
        <v>27.678333333333299</v>
      </c>
      <c r="G39108">
        <v>0.56266666666666698</v>
      </c>
      <c r="H39108">
        <v>0</v>
      </c>
      <c r="I39108">
        <v>8.9350000000000005</v>
      </c>
      <c r="J39108">
        <v>0.49659999999999999</v>
      </c>
      <c r="K39108">
        <v>0</v>
      </c>
      <c r="L39108">
        <v>7.93333333333333</v>
      </c>
      <c r="M39108">
        <v>0.13013333333333299</v>
      </c>
      <c r="N39108">
        <v>0</v>
      </c>
      <c r="O39108">
        <v>3.0683333333333298</v>
      </c>
      <c r="P39108">
        <v>4.5199999999999997E-2</v>
      </c>
      <c r="Q39108">
        <v>0</v>
      </c>
      <c r="R39108">
        <v>1.06833333333333</v>
      </c>
      <c r="S39108">
        <v>0</v>
      </c>
      <c r="T39108">
        <v>0</v>
      </c>
      <c r="U39108">
        <v>0</v>
      </c>
      <c r="V39108">
        <v>0</v>
      </c>
      <c r="W39108">
        <v>0</v>
      </c>
      <c r="X39108">
        <v>0</v>
      </c>
      <c r="Y39108">
        <v>0.18450970980437501</v>
      </c>
      <c r="Z39108">
        <v>0</v>
      </c>
      <c r="AA39108">
        <v>0.64458664163583401</v>
      </c>
      <c r="AB39108">
        <v>1325.4409561093601</v>
      </c>
      <c r="AC39108">
        <v>1324</v>
      </c>
      <c r="AD39108">
        <v>1334.3112663664001</v>
      </c>
      <c r="AE39108">
        <v>0.18450970980437501</v>
      </c>
      <c r="AF39108">
        <v>0</v>
      </c>
      <c r="AG39108">
        <v>1</v>
      </c>
      <c r="AH39108">
        <v>1325.4409561093601</v>
      </c>
      <c r="AI39108">
        <v>1324</v>
      </c>
      <c r="AJ39108">
        <v>1334</v>
      </c>
      <c r="AK39108" s="11" t="s">
        <v>433</v>
      </c>
      <c r="AL39108">
        <v>-51.092279676052897</v>
      </c>
      <c r="AM39108" s="11" t="s">
        <v>433</v>
      </c>
      <c r="AN39108">
        <v>9748.2978259605406</v>
      </c>
      <c r="AP39108">
        <v>8.4876935285255293</v>
      </c>
      <c r="AQ39108">
        <v>1.37529437318444</v>
      </c>
      <c r="AR39108">
        <v>27.327893263846601</v>
      </c>
      <c r="AS39108" s="11">
        <f t="shared" si="611"/>
        <v>0</v>
      </c>
    </row>
    <row r="39109" spans="1:45" x14ac:dyDescent="0.25">
      <c r="A39109">
        <v>39108</v>
      </c>
      <c r="B39109" s="11" t="s">
        <v>613</v>
      </c>
      <c r="C39109" s="1">
        <v>43993</v>
      </c>
      <c r="D39109">
        <v>1.9650666666666701</v>
      </c>
      <c r="E39109">
        <v>0.133333333333333</v>
      </c>
      <c r="F39109">
        <v>25.004999999999999</v>
      </c>
      <c r="G39109">
        <v>0.50773333333333304</v>
      </c>
      <c r="H39109">
        <v>0</v>
      </c>
      <c r="I39109">
        <v>8.2666666666666693</v>
      </c>
      <c r="J39109">
        <v>0.44413333333333299</v>
      </c>
      <c r="K39109">
        <v>0</v>
      </c>
      <c r="L39109">
        <v>7.2666666666666702</v>
      </c>
      <c r="M39109">
        <v>8.8733333333333303E-2</v>
      </c>
      <c r="N39109">
        <v>0</v>
      </c>
      <c r="O39109">
        <v>0</v>
      </c>
      <c r="P39109">
        <v>3.3333333333333298E-2</v>
      </c>
      <c r="Q39109">
        <v>0</v>
      </c>
      <c r="R39109">
        <v>0.33333333333333298</v>
      </c>
      <c r="S39109">
        <v>0</v>
      </c>
      <c r="T39109">
        <v>0</v>
      </c>
      <c r="U39109">
        <v>0</v>
      </c>
      <c r="V39109">
        <v>0</v>
      </c>
      <c r="W39109">
        <v>0</v>
      </c>
      <c r="X39109">
        <v>0</v>
      </c>
      <c r="Y39109">
        <v>0.18244306678102301</v>
      </c>
      <c r="Z39109">
        <v>0</v>
      </c>
      <c r="AA39109">
        <v>0.62853392103396</v>
      </c>
      <c r="AB39109">
        <v>1325.6233991761401</v>
      </c>
      <c r="AC39109">
        <v>1324</v>
      </c>
      <c r="AD39109">
        <v>1334.94069623781</v>
      </c>
      <c r="AE39109">
        <v>0.18244306678102301</v>
      </c>
      <c r="AF39109">
        <v>0</v>
      </c>
      <c r="AG39109">
        <v>1</v>
      </c>
      <c r="AH39109">
        <v>1325.6233991761401</v>
      </c>
      <c r="AI39109">
        <v>1324</v>
      </c>
      <c r="AJ39109">
        <v>1335</v>
      </c>
      <c r="AK39109" s="11" t="s">
        <v>433</v>
      </c>
      <c r="AL39109">
        <v>-51.092279676052897</v>
      </c>
      <c r="AM39109" s="11" t="s">
        <v>433</v>
      </c>
      <c r="AN39109">
        <v>9836.1930837581003</v>
      </c>
      <c r="AP39109">
        <v>8.0790064535364507</v>
      </c>
      <c r="AQ39109">
        <v>1.2743860675022001</v>
      </c>
      <c r="AR39109">
        <v>26.108542298339302</v>
      </c>
      <c r="AS39109" s="11">
        <f t="shared" si="611"/>
        <v>0</v>
      </c>
    </row>
    <row r="39110" spans="1:45" x14ac:dyDescent="0.25">
      <c r="A39110">
        <v>39109</v>
      </c>
      <c r="B39110" s="11" t="s">
        <v>613</v>
      </c>
      <c r="C39110" s="1">
        <v>43994</v>
      </c>
      <c r="D39110">
        <v>1.2732666666666701</v>
      </c>
      <c r="E39110">
        <v>0</v>
      </c>
      <c r="F39110">
        <v>21.34</v>
      </c>
      <c r="G39110">
        <v>0.44666666666666699</v>
      </c>
      <c r="H39110">
        <v>0</v>
      </c>
      <c r="I39110">
        <v>7.335</v>
      </c>
      <c r="J39110">
        <v>0.38686666666666703</v>
      </c>
      <c r="K39110">
        <v>0</v>
      </c>
      <c r="L39110">
        <v>6.2666666666666702</v>
      </c>
      <c r="M39110">
        <v>5.2933333333333298E-2</v>
      </c>
      <c r="N39110">
        <v>0</v>
      </c>
      <c r="O39110">
        <v>0</v>
      </c>
      <c r="P39110">
        <v>2.4533333333333299E-2</v>
      </c>
      <c r="Q39110">
        <v>0</v>
      </c>
      <c r="R39110">
        <v>0.2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.17984378107545099</v>
      </c>
      <c r="Z39110">
        <v>0</v>
      </c>
      <c r="AA39110">
        <v>0.60121234917337496</v>
      </c>
      <c r="AB39110">
        <v>1325.8032429572099</v>
      </c>
      <c r="AC39110">
        <v>1324</v>
      </c>
      <c r="AD39110">
        <v>1335.53905502158</v>
      </c>
      <c r="AE39110">
        <v>0.17984378107545099</v>
      </c>
      <c r="AF39110">
        <v>0</v>
      </c>
      <c r="AG39110">
        <v>1</v>
      </c>
      <c r="AH39110">
        <v>1325.8032429572099</v>
      </c>
      <c r="AI39110">
        <v>1324</v>
      </c>
      <c r="AJ39110">
        <v>1336</v>
      </c>
      <c r="AK39110" s="11" t="s">
        <v>433</v>
      </c>
      <c r="AL39110">
        <v>-50.877308300054899</v>
      </c>
      <c r="AM39110" s="11" t="s">
        <v>433</v>
      </c>
      <c r="AN39110">
        <v>9924.0883415556491</v>
      </c>
      <c r="AP39110">
        <v>7.69619479177892</v>
      </c>
      <c r="AQ39110">
        <v>1.17453883104026</v>
      </c>
      <c r="AR39110">
        <v>24.704988689161802</v>
      </c>
      <c r="AS39110" s="11">
        <f t="shared" si="611"/>
        <v>0</v>
      </c>
    </row>
    <row r="39111" spans="1:45" x14ac:dyDescent="0.25">
      <c r="A39111">
        <v>39110</v>
      </c>
      <c r="B39111" s="11" t="s">
        <v>613</v>
      </c>
      <c r="C39111" s="1">
        <v>43995</v>
      </c>
      <c r="D39111">
        <v>1.0444</v>
      </c>
      <c r="E39111">
        <v>0</v>
      </c>
      <c r="F39111">
        <v>17.559999999999999</v>
      </c>
      <c r="G39111">
        <v>0.37580000000000002</v>
      </c>
      <c r="H39111">
        <v>0</v>
      </c>
      <c r="I39111">
        <v>6.07</v>
      </c>
      <c r="J39111">
        <v>0.319533333333333</v>
      </c>
      <c r="K39111">
        <v>0</v>
      </c>
      <c r="L39111">
        <v>5.26833333333333</v>
      </c>
      <c r="M39111">
        <v>1.5933333333333299E-2</v>
      </c>
      <c r="N39111">
        <v>0</v>
      </c>
      <c r="O39111">
        <v>0</v>
      </c>
      <c r="P39111">
        <v>1.2066666666666699E-2</v>
      </c>
      <c r="Q39111">
        <v>0</v>
      </c>
      <c r="R39111">
        <v>0.133333333333333</v>
      </c>
      <c r="S39111">
        <v>0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.17598713546952299</v>
      </c>
      <c r="Z39111">
        <v>0</v>
      </c>
      <c r="AA39111">
        <v>0.57306753789815201</v>
      </c>
      <c r="AB39111">
        <v>1325.9792300926799</v>
      </c>
      <c r="AC39111">
        <v>1324</v>
      </c>
      <c r="AD39111">
        <v>1336.10302470857</v>
      </c>
      <c r="AE39111">
        <v>0.17598713546952299</v>
      </c>
      <c r="AF39111">
        <v>0</v>
      </c>
      <c r="AG39111">
        <v>1</v>
      </c>
      <c r="AH39111">
        <v>1325.9792300926799</v>
      </c>
      <c r="AI39111">
        <v>1324</v>
      </c>
      <c r="AJ39111">
        <v>1336</v>
      </c>
      <c r="AK39111" s="11" t="s">
        <v>433</v>
      </c>
      <c r="AL39111">
        <v>-50.657764695369103</v>
      </c>
      <c r="AM39111" s="11" t="s">
        <v>433</v>
      </c>
      <c r="AN39111">
        <v>10011.9835993533</v>
      </c>
      <c r="AP39111">
        <v>7.33742663639784</v>
      </c>
      <c r="AQ39111">
        <v>1.08250336628407</v>
      </c>
      <c r="AR39111">
        <v>23.2356341082603</v>
      </c>
      <c r="AS39111" s="11">
        <f t="shared" si="611"/>
        <v>0</v>
      </c>
    </row>
    <row r="39112" spans="1:45" x14ac:dyDescent="0.25">
      <c r="A39112">
        <v>39111</v>
      </c>
      <c r="B39112" s="11" t="s">
        <v>613</v>
      </c>
      <c r="C39112" s="1">
        <v>43996</v>
      </c>
      <c r="D39112">
        <v>0.82586666666666697</v>
      </c>
      <c r="E39112">
        <v>0</v>
      </c>
      <c r="F39112">
        <v>14.031666666666601</v>
      </c>
      <c r="G39112">
        <v>0.313533333333333</v>
      </c>
      <c r="H39112">
        <v>0</v>
      </c>
      <c r="I39112">
        <v>4.87</v>
      </c>
      <c r="J39112">
        <v>0.26200000000000001</v>
      </c>
      <c r="K39112">
        <v>0</v>
      </c>
      <c r="L39112">
        <v>4.07</v>
      </c>
      <c r="M39112">
        <v>0</v>
      </c>
      <c r="N39112">
        <v>0</v>
      </c>
      <c r="O39112">
        <v>0</v>
      </c>
      <c r="P39112">
        <v>5.7999999999999996E-3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.17079303378201799</v>
      </c>
      <c r="Z39112">
        <v>0</v>
      </c>
      <c r="AA39112">
        <v>0.53868380022508999</v>
      </c>
      <c r="AB39112">
        <v>1326.1500231264699</v>
      </c>
      <c r="AC39112">
        <v>1324</v>
      </c>
      <c r="AD39112">
        <v>1336.63364205683</v>
      </c>
      <c r="AE39112">
        <v>0.17079303378201799</v>
      </c>
      <c r="AF39112">
        <v>0</v>
      </c>
      <c r="AG39112">
        <v>1</v>
      </c>
      <c r="AH39112">
        <v>1326.1500231264699</v>
      </c>
      <c r="AI39112">
        <v>1324</v>
      </c>
      <c r="AJ39112">
        <v>1337</v>
      </c>
      <c r="AK39112" s="11" t="s">
        <v>433</v>
      </c>
      <c r="AL39112">
        <v>-50.433883420210201</v>
      </c>
      <c r="AM39112" s="11" t="s">
        <v>433</v>
      </c>
      <c r="AN39112">
        <v>10099.878857150799</v>
      </c>
      <c r="AP39112">
        <v>6.9967958834022301</v>
      </c>
      <c r="AQ39112">
        <v>0.99735493976622802</v>
      </c>
      <c r="AR39112">
        <v>21.970772132277499</v>
      </c>
      <c r="AS39112" s="11">
        <f t="shared" si="611"/>
        <v>0</v>
      </c>
    </row>
    <row r="39113" spans="1:45" x14ac:dyDescent="0.25">
      <c r="A39113">
        <v>39112</v>
      </c>
      <c r="B39113" s="11" t="s">
        <v>613</v>
      </c>
      <c r="C39113" s="1">
        <v>43997</v>
      </c>
      <c r="D39113">
        <v>0.64600000000000002</v>
      </c>
      <c r="E39113">
        <v>0</v>
      </c>
      <c r="F39113">
        <v>10.341666666666701</v>
      </c>
      <c r="G39113">
        <v>0.25433333333333302</v>
      </c>
      <c r="H39113">
        <v>0</v>
      </c>
      <c r="I39113">
        <v>3.7333333333333298</v>
      </c>
      <c r="J39113">
        <v>0.20780000000000001</v>
      </c>
      <c r="K39113">
        <v>0</v>
      </c>
      <c r="L39113">
        <v>2.93333333333333</v>
      </c>
      <c r="M39113">
        <v>0</v>
      </c>
      <c r="N39113">
        <v>0</v>
      </c>
      <c r="O39113">
        <v>0</v>
      </c>
      <c r="P39113">
        <v>3.2666666666666699E-3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.164647512807338</v>
      </c>
      <c r="Z39113">
        <v>0</v>
      </c>
      <c r="AA39113">
        <v>0.50979606786982601</v>
      </c>
      <c r="AB39113">
        <v>1326.3146706392699</v>
      </c>
      <c r="AC39113">
        <v>1324</v>
      </c>
      <c r="AD39113">
        <v>1337.1413471688099</v>
      </c>
      <c r="AE39113">
        <v>0.164647512807338</v>
      </c>
      <c r="AF39113">
        <v>0</v>
      </c>
      <c r="AG39113">
        <v>1</v>
      </c>
      <c r="AH39113">
        <v>1326.3146706392699</v>
      </c>
      <c r="AI39113">
        <v>1324</v>
      </c>
      <c r="AJ39113">
        <v>1337</v>
      </c>
      <c r="AK39113" s="11" t="s">
        <v>433</v>
      </c>
      <c r="AL39113">
        <v>-50.205891558600598</v>
      </c>
      <c r="AM39113" s="11" t="s">
        <v>433</v>
      </c>
      <c r="AN39113">
        <v>10187.774114948401</v>
      </c>
      <c r="AP39113">
        <v>6.6737411205321404</v>
      </c>
      <c r="AQ39113">
        <v>0.93212237283587496</v>
      </c>
      <c r="AR39113">
        <v>20.9335072264075</v>
      </c>
      <c r="AS39113" s="11">
        <f t="shared" si="611"/>
        <v>0</v>
      </c>
    </row>
    <row r="39114" spans="1:45" x14ac:dyDescent="0.25">
      <c r="A39114">
        <v>39113</v>
      </c>
      <c r="B39114" s="11" t="s">
        <v>613</v>
      </c>
      <c r="C39114" s="1">
        <v>43998</v>
      </c>
      <c r="D39114">
        <v>0.4884</v>
      </c>
      <c r="E39114">
        <v>0</v>
      </c>
      <c r="F39114">
        <v>6.8016666666666596</v>
      </c>
      <c r="G39114">
        <v>0.204666666666667</v>
      </c>
      <c r="H39114">
        <v>0</v>
      </c>
      <c r="I39114">
        <v>2.6666666666666701</v>
      </c>
      <c r="J39114">
        <v>0.163066666666667</v>
      </c>
      <c r="K39114">
        <v>0</v>
      </c>
      <c r="L39114">
        <v>1.9366666666666601</v>
      </c>
      <c r="M39114">
        <v>0</v>
      </c>
      <c r="N39114">
        <v>0</v>
      </c>
      <c r="O39114">
        <v>0</v>
      </c>
      <c r="P39114">
        <v>1.1333333333333299E-3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.15797493465443299</v>
      </c>
      <c r="Z39114">
        <v>0</v>
      </c>
      <c r="AA39114">
        <v>0.479148970677232</v>
      </c>
      <c r="AB39114">
        <v>1326.4726455739301</v>
      </c>
      <c r="AC39114">
        <v>1324</v>
      </c>
      <c r="AD39114">
        <v>1337.67158402068</v>
      </c>
      <c r="AE39114">
        <v>0.15797493465443299</v>
      </c>
      <c r="AF39114">
        <v>0</v>
      </c>
      <c r="AG39114">
        <v>0</v>
      </c>
      <c r="AH39114">
        <v>1326.4726455739301</v>
      </c>
      <c r="AI39114">
        <v>1324</v>
      </c>
      <c r="AJ39114">
        <v>1338</v>
      </c>
      <c r="AK39114" s="11" t="s">
        <v>433</v>
      </c>
      <c r="AL39114">
        <v>-49.974027054296499</v>
      </c>
      <c r="AM39114" s="11" t="s">
        <v>433</v>
      </c>
      <c r="AN39114">
        <v>10275.669372745901</v>
      </c>
      <c r="AP39114">
        <v>6.3675403966680202</v>
      </c>
      <c r="AQ39114">
        <v>0.86653809379786295</v>
      </c>
      <c r="AR39114">
        <v>19.950566569902001</v>
      </c>
      <c r="AS39114" s="11">
        <f t="shared" si="611"/>
        <v>0</v>
      </c>
    </row>
    <row r="39115" spans="1:45" x14ac:dyDescent="0.25">
      <c r="A39115">
        <v>39114</v>
      </c>
      <c r="B39115" s="11" t="s">
        <v>613</v>
      </c>
      <c r="C39115" s="1">
        <v>43999</v>
      </c>
      <c r="D39115">
        <v>0.35439999999999999</v>
      </c>
      <c r="E39115">
        <v>0</v>
      </c>
      <c r="F39115">
        <v>3.4033333333333302</v>
      </c>
      <c r="G39115">
        <v>0.16573333333333301</v>
      </c>
      <c r="H39115">
        <v>0</v>
      </c>
      <c r="I39115">
        <v>2.3333333333333299</v>
      </c>
      <c r="J39115">
        <v>0.129</v>
      </c>
      <c r="K39115">
        <v>0</v>
      </c>
      <c r="L39115">
        <v>1.7350000000000001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0.151039801898775</v>
      </c>
      <c r="Z39115">
        <v>0</v>
      </c>
      <c r="AA39115">
        <v>0.44964184141763303</v>
      </c>
      <c r="AB39115">
        <v>1326.6236853758301</v>
      </c>
      <c r="AC39115">
        <v>1324</v>
      </c>
      <c r="AD39115">
        <v>1338.1982940651101</v>
      </c>
      <c r="AE39115">
        <v>0.151039801898775</v>
      </c>
      <c r="AF39115">
        <v>0</v>
      </c>
      <c r="AG39115">
        <v>0</v>
      </c>
      <c r="AH39115">
        <v>1326.6236853758301</v>
      </c>
      <c r="AI39115">
        <v>1324</v>
      </c>
      <c r="AJ39115">
        <v>1338</v>
      </c>
      <c r="AK39115" s="11" t="s">
        <v>433</v>
      </c>
      <c r="AL39115">
        <v>-49.738538835533397</v>
      </c>
      <c r="AM39115" s="11" t="s">
        <v>433</v>
      </c>
      <c r="AN39115">
        <v>10363.5646305435</v>
      </c>
      <c r="AP39115">
        <v>6.0826599509417996</v>
      </c>
      <c r="AQ39115">
        <v>0.80447893477976296</v>
      </c>
      <c r="AR39115">
        <v>19.0738455820829</v>
      </c>
      <c r="AS39115" s="11">
        <f t="shared" si="611"/>
        <v>0</v>
      </c>
    </row>
    <row r="39116" spans="1:45" x14ac:dyDescent="0.25">
      <c r="A39116">
        <v>39115</v>
      </c>
      <c r="B39116" s="11" t="s">
        <v>613</v>
      </c>
      <c r="C39116" s="1">
        <v>44000</v>
      </c>
      <c r="D39116">
        <v>0.25640000000000002</v>
      </c>
      <c r="E39116">
        <v>0</v>
      </c>
      <c r="F39116">
        <v>3.06666666666667</v>
      </c>
      <c r="G39116">
        <v>0.131266666666667</v>
      </c>
      <c r="H39116">
        <v>0</v>
      </c>
      <c r="I39116">
        <v>2</v>
      </c>
      <c r="J39116">
        <v>9.9599999999999994E-2</v>
      </c>
      <c r="K39116">
        <v>0</v>
      </c>
      <c r="L39116">
        <v>1.5333333333333301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.143875183365931</v>
      </c>
      <c r="Z39116">
        <v>0</v>
      </c>
      <c r="AA39116">
        <v>0.424868081379219</v>
      </c>
      <c r="AB39116">
        <v>1326.7675605591901</v>
      </c>
      <c r="AC39116">
        <v>1324</v>
      </c>
      <c r="AD39116">
        <v>1338.6944340197399</v>
      </c>
      <c r="AE39116">
        <v>0.143875183365931</v>
      </c>
      <c r="AF39116">
        <v>0</v>
      </c>
      <c r="AG39116">
        <v>0</v>
      </c>
      <c r="AH39116">
        <v>1326.7675605591901</v>
      </c>
      <c r="AI39116">
        <v>1324</v>
      </c>
      <c r="AJ39116">
        <v>1339</v>
      </c>
      <c r="AK39116" s="11" t="s">
        <v>433</v>
      </c>
      <c r="AL39116">
        <v>-49.499686876726699</v>
      </c>
      <c r="AM39116" s="11" t="s">
        <v>433</v>
      </c>
      <c r="AN39116">
        <v>10451.459888341</v>
      </c>
      <c r="AP39116">
        <v>5.8187471649497704</v>
      </c>
      <c r="AQ39116">
        <v>0.73674100358039096</v>
      </c>
      <c r="AR39116">
        <v>18.1895235665142</v>
      </c>
      <c r="AS39116" s="11">
        <f t="shared" si="611"/>
        <v>0</v>
      </c>
    </row>
    <row r="39117" spans="1:45" x14ac:dyDescent="0.25">
      <c r="A39117">
        <v>39116</v>
      </c>
      <c r="B39117" s="11" t="s">
        <v>613</v>
      </c>
      <c r="C39117" s="1">
        <v>44001</v>
      </c>
      <c r="D39117">
        <v>0.19626666666666701</v>
      </c>
      <c r="E39117">
        <v>0</v>
      </c>
      <c r="F39117">
        <v>2.7333333333333298</v>
      </c>
      <c r="G39117">
        <v>0.10653333333333299</v>
      </c>
      <c r="H39117">
        <v>0</v>
      </c>
      <c r="I39117">
        <v>1.8</v>
      </c>
      <c r="J39117">
        <v>7.9799999999999996E-2</v>
      </c>
      <c r="K39117">
        <v>0</v>
      </c>
      <c r="L39117">
        <v>1.26833333333333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.13667523526141101</v>
      </c>
      <c r="Z39117">
        <v>0</v>
      </c>
      <c r="AA39117">
        <v>0.399571368175685</v>
      </c>
      <c r="AB39117">
        <v>1326.90423579445</v>
      </c>
      <c r="AC39117">
        <v>1324</v>
      </c>
      <c r="AD39117">
        <v>1339.1119014472599</v>
      </c>
      <c r="AE39117">
        <v>0.13667523526141101</v>
      </c>
      <c r="AF39117">
        <v>0</v>
      </c>
      <c r="AG39117">
        <v>0</v>
      </c>
      <c r="AH39117">
        <v>1326.90423579445</v>
      </c>
      <c r="AI39117">
        <v>1324</v>
      </c>
      <c r="AJ39117">
        <v>1339</v>
      </c>
      <c r="AK39117" s="11" t="s">
        <v>433</v>
      </c>
      <c r="AL39117">
        <v>-49.257742196265902</v>
      </c>
      <c r="AM39117" s="11" t="s">
        <v>433</v>
      </c>
      <c r="AN39117">
        <v>10539.3551461386</v>
      </c>
      <c r="AP39117">
        <v>5.5656929272711304</v>
      </c>
      <c r="AQ39117">
        <v>0.68519509620964503</v>
      </c>
      <c r="AR39117">
        <v>17.370177570916699</v>
      </c>
      <c r="AS39117" s="11">
        <f t="shared" si="611"/>
        <v>0</v>
      </c>
    </row>
    <row r="39118" spans="1:45" x14ac:dyDescent="0.25">
      <c r="A39118">
        <v>39117</v>
      </c>
      <c r="B39118" s="11" t="s">
        <v>613</v>
      </c>
      <c r="C39118" s="1">
        <v>44002</v>
      </c>
      <c r="D39118">
        <v>0.16566666666666699</v>
      </c>
      <c r="E39118">
        <v>0</v>
      </c>
      <c r="F39118">
        <v>2.4666666666666699</v>
      </c>
      <c r="G39118">
        <v>8.8466666666666693E-2</v>
      </c>
      <c r="H39118">
        <v>0</v>
      </c>
      <c r="I39118">
        <v>1.5333333333333301</v>
      </c>
      <c r="J39118">
        <v>6.6466666666666702E-2</v>
      </c>
      <c r="K39118">
        <v>0</v>
      </c>
      <c r="L39118">
        <v>1.13333333333333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.12981358543980101</v>
      </c>
      <c r="Z39118">
        <v>0</v>
      </c>
      <c r="AA39118">
        <v>0.37938532445044199</v>
      </c>
      <c r="AB39118">
        <v>1327.0340493798899</v>
      </c>
      <c r="AC39118">
        <v>1324</v>
      </c>
      <c r="AD39118">
        <v>1339.5491821148701</v>
      </c>
      <c r="AE39118">
        <v>0.12981358543980101</v>
      </c>
      <c r="AF39118">
        <v>0</v>
      </c>
      <c r="AG39118">
        <v>0</v>
      </c>
      <c r="AH39118">
        <v>1327.0340493798899</v>
      </c>
      <c r="AI39118">
        <v>1324</v>
      </c>
      <c r="AJ39118">
        <v>1340</v>
      </c>
      <c r="AK39118" s="11" t="s">
        <v>433</v>
      </c>
      <c r="AL39118">
        <v>-49.012986790051002</v>
      </c>
      <c r="AM39118" s="11" t="s">
        <v>433</v>
      </c>
      <c r="AN39118">
        <v>10627.250403936099</v>
      </c>
      <c r="AP39118">
        <v>5.3223479059785603</v>
      </c>
      <c r="AQ39118">
        <v>0.64308890718966705</v>
      </c>
      <c r="AR39118">
        <v>16.579193282499901</v>
      </c>
      <c r="AS39118" s="11">
        <f t="shared" si="611"/>
        <v>0</v>
      </c>
    </row>
    <row r="39119" spans="1:45" x14ac:dyDescent="0.25">
      <c r="A39119">
        <v>39118</v>
      </c>
      <c r="B39119" s="11" t="s">
        <v>613</v>
      </c>
      <c r="C39119" s="1">
        <v>44003</v>
      </c>
      <c r="D39119">
        <v>0.14773333333333299</v>
      </c>
      <c r="E39119">
        <v>0</v>
      </c>
      <c r="F39119">
        <v>2.3333333333333299</v>
      </c>
      <c r="G39119">
        <v>7.0999999999999994E-2</v>
      </c>
      <c r="H39119">
        <v>0</v>
      </c>
      <c r="I39119">
        <v>1.3333333333333299</v>
      </c>
      <c r="J39119">
        <v>5.2999999999999999E-2</v>
      </c>
      <c r="K39119">
        <v>0</v>
      </c>
      <c r="L39119">
        <v>1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.12341502361220701</v>
      </c>
      <c r="Z39119">
        <v>0</v>
      </c>
      <c r="AA39119">
        <v>0.36027399838806101</v>
      </c>
      <c r="AB39119">
        <v>1327.1574644035099</v>
      </c>
      <c r="AC39119">
        <v>1324</v>
      </c>
      <c r="AD39119">
        <v>1339.90786671824</v>
      </c>
      <c r="AE39119">
        <v>0.12341502361220701</v>
      </c>
      <c r="AF39119">
        <v>0</v>
      </c>
      <c r="AG39119">
        <v>0</v>
      </c>
      <c r="AH39119">
        <v>1327.1574644035099</v>
      </c>
      <c r="AI39119">
        <v>1324</v>
      </c>
      <c r="AJ39119">
        <v>1340</v>
      </c>
      <c r="AK39119" s="11" t="s">
        <v>433</v>
      </c>
      <c r="AL39119">
        <v>-48.765713500982997</v>
      </c>
      <c r="AM39119" s="11" t="s">
        <v>433</v>
      </c>
      <c r="AN39119">
        <v>10715.145661733701</v>
      </c>
      <c r="AP39119">
        <v>5.0920452285185496</v>
      </c>
      <c r="AQ39119">
        <v>0.59590020701289204</v>
      </c>
      <c r="AR39119">
        <v>15.9466455474496</v>
      </c>
      <c r="AS39119" s="11">
        <f t="shared" si="611"/>
        <v>0</v>
      </c>
    </row>
    <row r="39120" spans="1:45" x14ac:dyDescent="0.25">
      <c r="A39120">
        <v>39119</v>
      </c>
      <c r="B39120" s="11" t="s">
        <v>613</v>
      </c>
      <c r="C39120" s="1">
        <v>44004</v>
      </c>
      <c r="D39120">
        <v>0.127266666666667</v>
      </c>
      <c r="E39120">
        <v>0</v>
      </c>
      <c r="F39120">
        <v>2</v>
      </c>
      <c r="G39120">
        <v>5.5333333333333297E-2</v>
      </c>
      <c r="H39120">
        <v>0</v>
      </c>
      <c r="I39120">
        <v>1.06666666666667</v>
      </c>
      <c r="J39120">
        <v>4.0800000000000003E-2</v>
      </c>
      <c r="K39120">
        <v>0</v>
      </c>
      <c r="L39120">
        <v>0.73333333333333295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  <c r="T39120">
        <v>0</v>
      </c>
      <c r="U39120">
        <v>0</v>
      </c>
      <c r="V39120">
        <v>0</v>
      </c>
      <c r="W39120">
        <v>0</v>
      </c>
      <c r="X39120">
        <v>0</v>
      </c>
      <c r="Y39120">
        <v>0.11736916257310299</v>
      </c>
      <c r="Z39120">
        <v>0</v>
      </c>
      <c r="AA39120">
        <v>0.34071863390121299</v>
      </c>
      <c r="AB39120">
        <v>1327.2748335660799</v>
      </c>
      <c r="AC39120">
        <v>1324</v>
      </c>
      <c r="AD39120">
        <v>1340.2305066680999</v>
      </c>
      <c r="AE39120">
        <v>0.11736916257310299</v>
      </c>
      <c r="AF39120">
        <v>0</v>
      </c>
      <c r="AG39120">
        <v>0</v>
      </c>
      <c r="AH39120">
        <v>1327.2748335660799</v>
      </c>
      <c r="AI39120">
        <v>1324</v>
      </c>
      <c r="AJ39120">
        <v>1340</v>
      </c>
      <c r="AK39120" s="11" t="s">
        <v>433</v>
      </c>
      <c r="AL39120">
        <v>-48.516225825198802</v>
      </c>
      <c r="AM39120" s="11" t="s">
        <v>433</v>
      </c>
      <c r="AN39120">
        <v>10803.0409195313</v>
      </c>
      <c r="AP39120">
        <v>4.8739356452822697</v>
      </c>
      <c r="AQ39120">
        <v>0.557080358453095</v>
      </c>
      <c r="AR39120">
        <v>15.2403208363801</v>
      </c>
      <c r="AS39120" s="11">
        <f t="shared" si="611"/>
        <v>0</v>
      </c>
    </row>
    <row r="39121" spans="1:45" x14ac:dyDescent="0.25">
      <c r="A39121">
        <v>39120</v>
      </c>
      <c r="B39121" s="11" t="s">
        <v>613</v>
      </c>
      <c r="C39121" s="1">
        <v>44005</v>
      </c>
      <c r="D39121">
        <v>0.10653333333333299</v>
      </c>
      <c r="E39121">
        <v>0</v>
      </c>
      <c r="F39121">
        <v>1.8</v>
      </c>
      <c r="G39121">
        <v>4.11333333333333E-2</v>
      </c>
      <c r="H39121">
        <v>0</v>
      </c>
      <c r="I39121">
        <v>0.86666666666666703</v>
      </c>
      <c r="J39121">
        <v>3.0533333333333301E-2</v>
      </c>
      <c r="K39121">
        <v>0</v>
      </c>
      <c r="L39121">
        <v>0.60166666666666502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0</v>
      </c>
      <c r="W39121">
        <v>0</v>
      </c>
      <c r="X39121">
        <v>0</v>
      </c>
      <c r="Y39121">
        <v>0.111631644527561</v>
      </c>
      <c r="Z39121">
        <v>0</v>
      </c>
      <c r="AA39121">
        <v>0.32245810554250598</v>
      </c>
      <c r="AB39121">
        <v>1327.3864652106099</v>
      </c>
      <c r="AC39121">
        <v>1324</v>
      </c>
      <c r="AD39121">
        <v>1340.58643428756</v>
      </c>
      <c r="AE39121">
        <v>0.111631644527561</v>
      </c>
      <c r="AF39121">
        <v>0</v>
      </c>
      <c r="AG39121">
        <v>0</v>
      </c>
      <c r="AH39121">
        <v>1327.3864652106099</v>
      </c>
      <c r="AI39121">
        <v>1324</v>
      </c>
      <c r="AJ39121">
        <v>1341</v>
      </c>
      <c r="AK39121" s="11" t="s">
        <v>433</v>
      </c>
      <c r="AL39121">
        <v>-48.264789057120197</v>
      </c>
      <c r="AM39121" s="11" t="s">
        <v>433</v>
      </c>
      <c r="AN39121">
        <v>10890.9361773289</v>
      </c>
      <c r="AP39121">
        <v>4.6672484978064901</v>
      </c>
      <c r="AQ39121">
        <v>0.51639333721250302</v>
      </c>
      <c r="AR39121">
        <v>14.799759374186401</v>
      </c>
      <c r="AS39121" s="11">
        <f t="shared" si="611"/>
        <v>0</v>
      </c>
    </row>
    <row r="39122" spans="1:45" x14ac:dyDescent="0.25">
      <c r="A39122">
        <v>39121</v>
      </c>
      <c r="B39122" s="11" t="s">
        <v>613</v>
      </c>
      <c r="C39122" s="1">
        <v>44006</v>
      </c>
      <c r="D39122">
        <v>8.8466666666666693E-2</v>
      </c>
      <c r="E39122">
        <v>0</v>
      </c>
      <c r="F39122">
        <v>1.5333333333333301</v>
      </c>
      <c r="G39122">
        <v>2.8799999999999999E-2</v>
      </c>
      <c r="H39122">
        <v>0</v>
      </c>
      <c r="I39122">
        <v>0.6</v>
      </c>
      <c r="J39122">
        <v>2.1333333333333301E-2</v>
      </c>
      <c r="K39122">
        <v>0</v>
      </c>
      <c r="L39122">
        <v>0.4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0</v>
      </c>
      <c r="X39122">
        <v>0</v>
      </c>
      <c r="Y39122">
        <v>0.106152522257493</v>
      </c>
      <c r="Z39122">
        <v>0</v>
      </c>
      <c r="AA39122">
        <v>0.30953241955000399</v>
      </c>
      <c r="AB39122">
        <v>1327.49261773286</v>
      </c>
      <c r="AC39122">
        <v>1324</v>
      </c>
      <c r="AD39122">
        <v>1340.9296256791099</v>
      </c>
      <c r="AE39122">
        <v>0.106152522257493</v>
      </c>
      <c r="AF39122">
        <v>0</v>
      </c>
      <c r="AG39122">
        <v>0</v>
      </c>
      <c r="AH39122">
        <v>1327.49261773286</v>
      </c>
      <c r="AI39122">
        <v>1324</v>
      </c>
      <c r="AJ39122">
        <v>1341</v>
      </c>
      <c r="AK39122" s="11" t="s">
        <v>433</v>
      </c>
      <c r="AL39122">
        <v>-48.011481315212897</v>
      </c>
      <c r="AM39122" s="11" t="s">
        <v>433</v>
      </c>
      <c r="AN39122">
        <v>10978.8314351264</v>
      </c>
      <c r="AP39122">
        <v>4.4745009747818099</v>
      </c>
      <c r="AQ39122">
        <v>0.47620087787509002</v>
      </c>
      <c r="AR39122">
        <v>14.335535584017601</v>
      </c>
      <c r="AS39122" s="11">
        <f t="shared" si="611"/>
        <v>0</v>
      </c>
    </row>
    <row r="39123" spans="1:45" x14ac:dyDescent="0.25">
      <c r="A39123">
        <v>39122</v>
      </c>
      <c r="B39123" s="11" t="s">
        <v>613</v>
      </c>
      <c r="C39123" s="1">
        <v>44007</v>
      </c>
      <c r="D39123">
        <v>7.0999999999999994E-2</v>
      </c>
      <c r="E39123">
        <v>0</v>
      </c>
      <c r="F39123">
        <v>1.3333333333333299</v>
      </c>
      <c r="G39123">
        <v>1.8266666666666698E-2</v>
      </c>
      <c r="H39123">
        <v>0</v>
      </c>
      <c r="I39123">
        <v>0.33333333333333298</v>
      </c>
      <c r="J39123">
        <v>1.3599999999999999E-2</v>
      </c>
      <c r="K39123">
        <v>0</v>
      </c>
      <c r="L39123">
        <v>0.266666666666667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.100890266812067</v>
      </c>
      <c r="Z39123">
        <v>0</v>
      </c>
      <c r="AA39123">
        <v>0.290839888476768</v>
      </c>
      <c r="AB39123">
        <v>1327.59350799968</v>
      </c>
      <c r="AC39123">
        <v>1324</v>
      </c>
      <c r="AD39123">
        <v>1341.2733695735201</v>
      </c>
      <c r="AE39123">
        <v>0.100890266812067</v>
      </c>
      <c r="AF39123">
        <v>0</v>
      </c>
      <c r="AG39123">
        <v>0</v>
      </c>
      <c r="AH39123">
        <v>1327.59350799968</v>
      </c>
      <c r="AI39123">
        <v>1324</v>
      </c>
      <c r="AJ39123">
        <v>1341</v>
      </c>
      <c r="AK39123" s="11" t="s">
        <v>433</v>
      </c>
      <c r="AL39123">
        <v>-47.756334137307299</v>
      </c>
      <c r="AM39123" s="11" t="s">
        <v>433</v>
      </c>
      <c r="AN39123">
        <v>11066.726692924</v>
      </c>
      <c r="AP39123">
        <v>4.2955532070100304</v>
      </c>
      <c r="AQ39123">
        <v>0.43808675669133701</v>
      </c>
      <c r="AR39123">
        <v>13.694355584681</v>
      </c>
      <c r="AS39123" s="11">
        <f t="shared" si="611"/>
        <v>0</v>
      </c>
    </row>
    <row r="39124" spans="1:45" x14ac:dyDescent="0.25">
      <c r="A39124">
        <v>39123</v>
      </c>
      <c r="B39124" s="11" t="s">
        <v>613</v>
      </c>
      <c r="C39124" s="1">
        <v>44008</v>
      </c>
      <c r="D39124">
        <v>5.5333333333333297E-2</v>
      </c>
      <c r="E39124">
        <v>0</v>
      </c>
      <c r="F39124">
        <v>1.06666666666667</v>
      </c>
      <c r="G39124">
        <v>1.0200000000000001E-2</v>
      </c>
      <c r="H39124">
        <v>0</v>
      </c>
      <c r="I39124">
        <v>0</v>
      </c>
      <c r="J39124">
        <v>7.9333333333333304E-3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  <c r="X39124">
        <v>0</v>
      </c>
      <c r="Y39124">
        <v>9.5871821855600295E-2</v>
      </c>
      <c r="Z39124">
        <v>0</v>
      </c>
      <c r="AA39124">
        <v>0.27597354585857398</v>
      </c>
      <c r="AB39124">
        <v>1327.6893798215301</v>
      </c>
      <c r="AC39124">
        <v>1324</v>
      </c>
      <c r="AD39124">
        <v>1341.6010479305</v>
      </c>
      <c r="AE39124">
        <v>9.5871821855600295E-2</v>
      </c>
      <c r="AF39124">
        <v>0</v>
      </c>
      <c r="AG39124">
        <v>0</v>
      </c>
      <c r="AH39124">
        <v>1327.6893798215301</v>
      </c>
      <c r="AI39124">
        <v>1324</v>
      </c>
      <c r="AJ39124">
        <v>1342</v>
      </c>
      <c r="AK39124" s="11" t="s">
        <v>433</v>
      </c>
      <c r="AL39124">
        <v>-47.499380337425897</v>
      </c>
      <c r="AM39124" s="11" t="s">
        <v>433</v>
      </c>
      <c r="AN39124">
        <v>11154.621950721499</v>
      </c>
      <c r="AP39124">
        <v>4.1243194167688504</v>
      </c>
      <c r="AQ39124">
        <v>0.40288090147077998</v>
      </c>
      <c r="AR39124">
        <v>13.203686662018301</v>
      </c>
      <c r="AS39124" s="11">
        <f t="shared" si="611"/>
        <v>0</v>
      </c>
    </row>
    <row r="39125" spans="1:45" x14ac:dyDescent="0.25">
      <c r="A39125">
        <v>39124</v>
      </c>
      <c r="B39125" s="11" t="s">
        <v>613</v>
      </c>
      <c r="C39125" s="1">
        <v>44009</v>
      </c>
      <c r="D39125">
        <v>4.11333333333333E-2</v>
      </c>
      <c r="E39125">
        <v>0</v>
      </c>
      <c r="F39125">
        <v>0.86666666666666703</v>
      </c>
      <c r="G39125">
        <v>4.4000000000000003E-3</v>
      </c>
      <c r="H39125">
        <v>0</v>
      </c>
      <c r="I39125">
        <v>0</v>
      </c>
      <c r="J39125">
        <v>3.3333333333333301E-3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9.1126981835343498E-2</v>
      </c>
      <c r="Z39125">
        <v>0</v>
      </c>
      <c r="AA39125">
        <v>0.260824057077991</v>
      </c>
      <c r="AB39125">
        <v>1327.7805068033699</v>
      </c>
      <c r="AC39125">
        <v>1324</v>
      </c>
      <c r="AD39125">
        <v>1341.9133326627</v>
      </c>
      <c r="AE39125">
        <v>9.1126981835343498E-2</v>
      </c>
      <c r="AF39125">
        <v>0</v>
      </c>
      <c r="AG39125">
        <v>0</v>
      </c>
      <c r="AH39125">
        <v>1327.7805068033699</v>
      </c>
      <c r="AI39125">
        <v>1324</v>
      </c>
      <c r="AJ39125">
        <v>1342</v>
      </c>
      <c r="AK39125" s="11" t="s">
        <v>433</v>
      </c>
      <c r="AL39125">
        <v>-47.240653994306697</v>
      </c>
      <c r="AM39125" s="11" t="s">
        <v>433</v>
      </c>
      <c r="AN39125">
        <v>11242.517208519101</v>
      </c>
      <c r="AP39125">
        <v>3.9598484549894901</v>
      </c>
      <c r="AQ39125">
        <v>0.37020473107695601</v>
      </c>
      <c r="AR39125">
        <v>12.895720347762101</v>
      </c>
      <c r="AS39125" s="11">
        <f t="shared" si="611"/>
        <v>0</v>
      </c>
    </row>
    <row r="39126" spans="1:45" x14ac:dyDescent="0.25">
      <c r="A39126">
        <v>39125</v>
      </c>
      <c r="B39126" s="11" t="s">
        <v>613</v>
      </c>
      <c r="C39126" s="1">
        <v>44010</v>
      </c>
      <c r="D39126">
        <v>2.8799999999999999E-2</v>
      </c>
      <c r="E39126">
        <v>0</v>
      </c>
      <c r="F39126">
        <v>0.6</v>
      </c>
      <c r="G39126">
        <v>1.1333333333333299E-3</v>
      </c>
      <c r="H39126">
        <v>0</v>
      </c>
      <c r="I39126">
        <v>0</v>
      </c>
      <c r="J39126">
        <v>8.0000000000000004E-4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8.6657421261724696E-2</v>
      </c>
      <c r="Z39126">
        <v>0</v>
      </c>
      <c r="AA39126">
        <v>0.24666574235795299</v>
      </c>
      <c r="AB39126">
        <v>1327.86716422463</v>
      </c>
      <c r="AC39126">
        <v>1324</v>
      </c>
      <c r="AD39126">
        <v>1342.1538637651699</v>
      </c>
      <c r="AE39126">
        <v>8.6657421261724696E-2</v>
      </c>
      <c r="AF39126">
        <v>0</v>
      </c>
      <c r="AG39126">
        <v>0</v>
      </c>
      <c r="AH39126">
        <v>1327.86716422463</v>
      </c>
      <c r="AI39126">
        <v>1324</v>
      </c>
      <c r="AJ39126">
        <v>1342</v>
      </c>
      <c r="AK39126" s="11" t="s">
        <v>433</v>
      </c>
      <c r="AL39126">
        <v>-46.980190437894002</v>
      </c>
      <c r="AM39126" s="11" t="s">
        <v>433</v>
      </c>
      <c r="AN39126">
        <v>11330.4124663166</v>
      </c>
      <c r="AP39126">
        <v>3.8039849644526802</v>
      </c>
      <c r="AQ39126">
        <v>0.34007843472063498</v>
      </c>
      <c r="AR39126">
        <v>12.3525336563587</v>
      </c>
      <c r="AS39126" s="11">
        <f t="shared" si="611"/>
        <v>0</v>
      </c>
    </row>
    <row r="39127" spans="1:45" x14ac:dyDescent="0.25">
      <c r="A39127">
        <v>39126</v>
      </c>
      <c r="B39127" s="11" t="s">
        <v>613</v>
      </c>
      <c r="C39127" s="1">
        <v>44011</v>
      </c>
      <c r="D39127">
        <v>1.8266666666666698E-2</v>
      </c>
      <c r="E39127">
        <v>0</v>
      </c>
      <c r="F39127">
        <v>0.33333333333333298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8.2462262548069501E-2</v>
      </c>
      <c r="Z39127">
        <v>0</v>
      </c>
      <c r="AA39127">
        <v>0.23341628859392399</v>
      </c>
      <c r="AB39127">
        <v>1327.94962648718</v>
      </c>
      <c r="AC39127">
        <v>1324</v>
      </c>
      <c r="AD39127">
        <v>1342.3663459176701</v>
      </c>
      <c r="AE39127">
        <v>8.2462262548069501E-2</v>
      </c>
      <c r="AF39127">
        <v>0</v>
      </c>
      <c r="AG39127">
        <v>0</v>
      </c>
      <c r="AH39127">
        <v>1327.94962648718</v>
      </c>
      <c r="AI39127">
        <v>1324</v>
      </c>
      <c r="AJ39127">
        <v>1342</v>
      </c>
      <c r="AK39127" s="11" t="s">
        <v>433</v>
      </c>
      <c r="AL39127">
        <v>-46.718026233794099</v>
      </c>
      <c r="AM39127" s="11" t="s">
        <v>433</v>
      </c>
      <c r="AN39127">
        <v>11418.3077241142</v>
      </c>
      <c r="AP39127">
        <v>3.6561901212632701</v>
      </c>
      <c r="AQ39127">
        <v>0.312537206150591</v>
      </c>
      <c r="AR39127">
        <v>11.8935337014496</v>
      </c>
      <c r="AS39127" s="11">
        <f t="shared" si="611"/>
        <v>0</v>
      </c>
    </row>
    <row r="39128" spans="1:45" x14ac:dyDescent="0.25">
      <c r="A39128">
        <v>39127</v>
      </c>
      <c r="B39128" s="11" t="s">
        <v>613</v>
      </c>
      <c r="C39128" s="1">
        <v>44012</v>
      </c>
      <c r="D39128">
        <v>1.0200000000000001E-2</v>
      </c>
      <c r="E39128">
        <v>0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7.8528523294737806E-2</v>
      </c>
      <c r="Z39128">
        <v>0</v>
      </c>
      <c r="AA39128">
        <v>0.22100354370557501</v>
      </c>
      <c r="AB39128">
        <v>1328.0281550104701</v>
      </c>
      <c r="AC39128">
        <v>1324</v>
      </c>
      <c r="AD39128">
        <v>1342.5643282193701</v>
      </c>
      <c r="AE39128">
        <v>7.8528523294737806E-2</v>
      </c>
      <c r="AF39128">
        <v>0</v>
      </c>
      <c r="AG39128">
        <v>0</v>
      </c>
      <c r="AH39128">
        <v>1328.0281550104701</v>
      </c>
      <c r="AI39128">
        <v>1324</v>
      </c>
      <c r="AJ39128">
        <v>1343</v>
      </c>
      <c r="AK39128" s="11" t="s">
        <v>433</v>
      </c>
      <c r="AL39128">
        <v>-46.4541991656913</v>
      </c>
      <c r="AM39128" s="11" t="s">
        <v>433</v>
      </c>
      <c r="AN39128">
        <v>11506.2029819118</v>
      </c>
      <c r="AP39128">
        <v>3.5159719218388199</v>
      </c>
      <c r="AQ39128">
        <v>0.28723476435989098</v>
      </c>
      <c r="AR39128">
        <v>11.510194898583</v>
      </c>
      <c r="AS39128" s="11">
        <f t="shared" si="611"/>
        <v>0</v>
      </c>
    </row>
    <row r="39129" spans="1:45" x14ac:dyDescent="0.25">
      <c r="A39129">
        <v>39128</v>
      </c>
      <c r="B39129" s="11" t="s">
        <v>613</v>
      </c>
      <c r="C39129" s="1">
        <v>44013</v>
      </c>
      <c r="D39129">
        <v>4.4000000000000003E-3</v>
      </c>
      <c r="E39129">
        <v>0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7.4827768197615802E-2</v>
      </c>
      <c r="Z39129">
        <v>0</v>
      </c>
      <c r="AA39129">
        <v>0.20927673734562999</v>
      </c>
      <c r="AB39129">
        <v>1328.1029827786699</v>
      </c>
      <c r="AC39129">
        <v>1324</v>
      </c>
      <c r="AD39129">
        <v>1342.81296346916</v>
      </c>
      <c r="AE39129">
        <v>7.4827768197615802E-2</v>
      </c>
      <c r="AF39129">
        <v>0</v>
      </c>
      <c r="AG39129">
        <v>0</v>
      </c>
      <c r="AH39129">
        <v>1328.1029827786699</v>
      </c>
      <c r="AI39129">
        <v>1324</v>
      </c>
      <c r="AJ39129">
        <v>1343</v>
      </c>
      <c r="AK39129" s="11" t="s">
        <v>433</v>
      </c>
      <c r="AL39129">
        <v>-46.188748215722903</v>
      </c>
      <c r="AM39129" s="11" t="s">
        <v>433</v>
      </c>
      <c r="AN39129">
        <v>11594.098239709299</v>
      </c>
      <c r="AP39129">
        <v>3.38476210332662</v>
      </c>
      <c r="AQ39129">
        <v>0.26610358282923702</v>
      </c>
      <c r="AR39129">
        <v>11.074847698770499</v>
      </c>
      <c r="AS39129" s="11">
        <f t="shared" si="611"/>
        <v>0</v>
      </c>
    </row>
    <row r="39130" spans="1:45" x14ac:dyDescent="0.25">
      <c r="A39130">
        <v>39129</v>
      </c>
      <c r="B39130" s="11" t="s">
        <v>613</v>
      </c>
      <c r="C39130" s="1">
        <v>44014</v>
      </c>
      <c r="D39130">
        <v>1.1333333333333299E-3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7.1334282086309E-2</v>
      </c>
      <c r="Z39130">
        <v>0</v>
      </c>
      <c r="AA39130">
        <v>0.20159665641420499</v>
      </c>
      <c r="AB39130">
        <v>1328.1743170607499</v>
      </c>
      <c r="AC39130">
        <v>1324</v>
      </c>
      <c r="AD39130">
        <v>1343.0402169863701</v>
      </c>
      <c r="AE39130">
        <v>7.1334282086309E-2</v>
      </c>
      <c r="AF39130">
        <v>0</v>
      </c>
      <c r="AG39130">
        <v>0</v>
      </c>
      <c r="AH39130">
        <v>1328.1743170607499</v>
      </c>
      <c r="AI39130">
        <v>1324</v>
      </c>
      <c r="AJ39130">
        <v>1343</v>
      </c>
      <c r="AK39130" s="11" t="s">
        <v>433</v>
      </c>
      <c r="AL39130">
        <v>-45.921713542829799</v>
      </c>
      <c r="AM39130" s="11" t="s">
        <v>433</v>
      </c>
      <c r="AN39130">
        <v>11681.993497506901</v>
      </c>
      <c r="AP39130">
        <v>3.2625779075995101</v>
      </c>
      <c r="AQ39130">
        <v>0.246849878504872</v>
      </c>
      <c r="AR39130">
        <v>10.829763948544899</v>
      </c>
      <c r="AS39130" s="11">
        <f t="shared" si="611"/>
        <v>0</v>
      </c>
    </row>
    <row r="39131" spans="1:45" x14ac:dyDescent="0.25">
      <c r="A39131">
        <v>39130</v>
      </c>
      <c r="B39131" s="11" t="s">
        <v>613</v>
      </c>
      <c r="C39131" s="1">
        <v>44015</v>
      </c>
      <c r="D39131">
        <v>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6.8040656165648195E-2</v>
      </c>
      <c r="Z39131">
        <v>0</v>
      </c>
      <c r="AA39131">
        <v>0.189718893373441</v>
      </c>
      <c r="AB39131">
        <v>1328.24235771692</v>
      </c>
      <c r="AC39131">
        <v>1324</v>
      </c>
      <c r="AD39131">
        <v>1343.19700983847</v>
      </c>
      <c r="AE39131">
        <v>6.8040656165648195E-2</v>
      </c>
      <c r="AF39131">
        <v>0</v>
      </c>
      <c r="AG39131">
        <v>0</v>
      </c>
      <c r="AH39131">
        <v>1328.24235771692</v>
      </c>
      <c r="AI39131">
        <v>1324</v>
      </c>
      <c r="AJ39131">
        <v>1343</v>
      </c>
      <c r="AK39131" s="11" t="s">
        <v>433</v>
      </c>
      <c r="AL39131">
        <v>-45.653136459093702</v>
      </c>
      <c r="AM39131" s="11" t="s">
        <v>433</v>
      </c>
      <c r="AN39131">
        <v>11769.888755304501</v>
      </c>
      <c r="AP39131">
        <v>3.1459280324727299</v>
      </c>
      <c r="AQ39131">
        <v>0.22900944296270601</v>
      </c>
      <c r="AR39131">
        <v>10.514634443446999</v>
      </c>
      <c r="AS39131" s="11">
        <f t="shared" si="611"/>
        <v>0</v>
      </c>
    </row>
    <row r="39132" spans="1:45" x14ac:dyDescent="0.25">
      <c r="A39132">
        <v>39131</v>
      </c>
      <c r="B39132" s="11" t="s">
        <v>613</v>
      </c>
      <c r="C39132" s="1">
        <v>44016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  <c r="X39132">
        <v>0</v>
      </c>
      <c r="Y39132">
        <v>6.4943402567957706E-2</v>
      </c>
      <c r="Z39132">
        <v>0</v>
      </c>
      <c r="AA39132">
        <v>0.18146348834206399</v>
      </c>
      <c r="AB39132">
        <v>1328.3073011194899</v>
      </c>
      <c r="AC39132">
        <v>1324</v>
      </c>
      <c r="AD39132">
        <v>1343.3425235826501</v>
      </c>
      <c r="AE39132">
        <v>6.4943402567957706E-2</v>
      </c>
      <c r="AF39132">
        <v>0</v>
      </c>
      <c r="AG39132">
        <v>0</v>
      </c>
      <c r="AH39132">
        <v>1328.3073011194899</v>
      </c>
      <c r="AI39132">
        <v>1324</v>
      </c>
      <c r="AJ39132">
        <v>1343</v>
      </c>
      <c r="AK39132" s="11" t="s">
        <v>433</v>
      </c>
      <c r="AL39132">
        <v>-45.383059404084499</v>
      </c>
      <c r="AM39132" s="11" t="s">
        <v>433</v>
      </c>
      <c r="AN39132">
        <v>11857.784013102</v>
      </c>
      <c r="AP39132">
        <v>3.0340785192772701</v>
      </c>
      <c r="AQ39132">
        <v>0.212428626418114</v>
      </c>
      <c r="AR39132">
        <v>10.2539880797267</v>
      </c>
      <c r="AS39132" s="11">
        <f t="shared" si="611"/>
        <v>0</v>
      </c>
    </row>
    <row r="39133" spans="1:45" x14ac:dyDescent="0.25">
      <c r="A39133">
        <v>39132</v>
      </c>
      <c r="B39133" s="11" t="s">
        <v>613</v>
      </c>
      <c r="C39133" s="1">
        <v>44017</v>
      </c>
      <c r="D39133">
        <v>0</v>
      </c>
      <c r="E39133">
        <v>0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6.2026378559931102E-2</v>
      </c>
      <c r="Z39133">
        <v>0</v>
      </c>
      <c r="AA39133">
        <v>0.17399291348693299</v>
      </c>
      <c r="AB39133">
        <v>1328.3693274980501</v>
      </c>
      <c r="AC39133">
        <v>1324</v>
      </c>
      <c r="AD39133">
        <v>1343.4788329098201</v>
      </c>
      <c r="AE39133">
        <v>6.2026378559931102E-2</v>
      </c>
      <c r="AF39133">
        <v>0</v>
      </c>
      <c r="AG39133">
        <v>0</v>
      </c>
      <c r="AH39133">
        <v>1328.3693274980501</v>
      </c>
      <c r="AI39133">
        <v>1324</v>
      </c>
      <c r="AJ39133">
        <v>1343</v>
      </c>
      <c r="AK39133" s="11" t="s">
        <v>433</v>
      </c>
      <c r="AL39133">
        <v>-45.111525917243704</v>
      </c>
      <c r="AM39133" s="11" t="s">
        <v>433</v>
      </c>
      <c r="AN39133">
        <v>11945.6792708996</v>
      </c>
      <c r="AP39133">
        <v>2.92796660479158</v>
      </c>
      <c r="AQ39133">
        <v>0.197099876776338</v>
      </c>
      <c r="AR39133">
        <v>10.0057907529175</v>
      </c>
      <c r="AS39133" s="11">
        <f t="shared" si="611"/>
        <v>0</v>
      </c>
    </row>
    <row r="39134" spans="1:45" x14ac:dyDescent="0.25">
      <c r="A39134">
        <v>39133</v>
      </c>
      <c r="B39134" s="11" t="s">
        <v>613</v>
      </c>
      <c r="C39134" s="1">
        <v>44018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0</v>
      </c>
      <c r="W39134">
        <v>0</v>
      </c>
      <c r="X39134">
        <v>0</v>
      </c>
      <c r="Y39134">
        <v>5.9270500612579997E-2</v>
      </c>
      <c r="Z39134">
        <v>0</v>
      </c>
      <c r="AA39134">
        <v>0.16385179676183301</v>
      </c>
      <c r="AB39134">
        <v>1328.4285979986601</v>
      </c>
      <c r="AC39134">
        <v>1325</v>
      </c>
      <c r="AD39134">
        <v>1343.6066390951801</v>
      </c>
      <c r="AE39134">
        <v>5.9270500612579997E-2</v>
      </c>
      <c r="AF39134">
        <v>0</v>
      </c>
      <c r="AG39134">
        <v>0</v>
      </c>
      <c r="AH39134">
        <v>1328.4285979986601</v>
      </c>
      <c r="AI39134">
        <v>1325</v>
      </c>
      <c r="AJ39134">
        <v>1344</v>
      </c>
      <c r="AK39134" s="11" t="s">
        <v>433</v>
      </c>
      <c r="AL39134">
        <v>-44.838580608348501</v>
      </c>
      <c r="AM39134" s="11" t="s">
        <v>433</v>
      </c>
      <c r="AN39134">
        <v>12033.5745286972</v>
      </c>
      <c r="AP39134">
        <v>2.8272485427633098</v>
      </c>
      <c r="AQ39134">
        <v>0.18143776450306201</v>
      </c>
      <c r="AR39134">
        <v>9.8241464421153104</v>
      </c>
      <c r="AS39134" s="11">
        <f t="shared" si="611"/>
        <v>0</v>
      </c>
    </row>
    <row r="39135" spans="1:45" x14ac:dyDescent="0.25">
      <c r="A39135">
        <v>39134</v>
      </c>
      <c r="B39135" s="11" t="s">
        <v>613</v>
      </c>
      <c r="C39135" s="1">
        <v>44019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0</v>
      </c>
      <c r="W39135">
        <v>0</v>
      </c>
      <c r="X39135">
        <v>0</v>
      </c>
      <c r="Y39135">
        <v>5.6667800955490302E-2</v>
      </c>
      <c r="Z39135">
        <v>0</v>
      </c>
      <c r="AA39135">
        <v>0.158932102630888</v>
      </c>
      <c r="AB39135">
        <v>1328.48526579962</v>
      </c>
      <c r="AC39135">
        <v>1325</v>
      </c>
      <c r="AD39135">
        <v>1343.7844629963899</v>
      </c>
      <c r="AE39135">
        <v>5.6667800955490302E-2</v>
      </c>
      <c r="AF39135">
        <v>0</v>
      </c>
      <c r="AG39135">
        <v>0</v>
      </c>
      <c r="AH39135">
        <v>1328.48526579962</v>
      </c>
      <c r="AI39135">
        <v>1325</v>
      </c>
      <c r="AJ39135">
        <v>1344</v>
      </c>
      <c r="AK39135" s="11" t="s">
        <v>433</v>
      </c>
      <c r="AL39135">
        <v>-44.564269126082401</v>
      </c>
      <c r="AM39135" s="11" t="s">
        <v>433</v>
      </c>
      <c r="AN39135">
        <v>12121.469786494699</v>
      </c>
      <c r="AP39135">
        <v>2.73160599438101</v>
      </c>
      <c r="AQ39135">
        <v>0.167056562937796</v>
      </c>
      <c r="AR39135">
        <v>9.5696011101827008</v>
      </c>
      <c r="AS39135" s="11">
        <f t="shared" si="611"/>
        <v>0</v>
      </c>
    </row>
    <row r="39136" spans="1:45" x14ac:dyDescent="0.25">
      <c r="A39136">
        <v>39135</v>
      </c>
      <c r="B39136" s="11" t="s">
        <v>613</v>
      </c>
      <c r="C39136" s="1">
        <v>4402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0</v>
      </c>
      <c r="W39136">
        <v>0</v>
      </c>
      <c r="X39136">
        <v>0</v>
      </c>
      <c r="Y39136">
        <v>5.4201353627211603E-2</v>
      </c>
      <c r="Z39136">
        <v>0</v>
      </c>
      <c r="AA39136">
        <v>0.151072776310929</v>
      </c>
      <c r="AB39136">
        <v>1328.5394671532399</v>
      </c>
      <c r="AC39136">
        <v>1325</v>
      </c>
      <c r="AD39136">
        <v>1343.9754970015199</v>
      </c>
      <c r="AE39136">
        <v>5.4201353627211603E-2</v>
      </c>
      <c r="AF39136">
        <v>0</v>
      </c>
      <c r="AG39136">
        <v>0</v>
      </c>
      <c r="AH39136">
        <v>1328.5394671532399</v>
      </c>
      <c r="AI39136">
        <v>1325</v>
      </c>
      <c r="AJ39136">
        <v>1344</v>
      </c>
      <c r="AK39136" s="11" t="s">
        <v>433</v>
      </c>
      <c r="AL39136">
        <v>-44.2886381247732</v>
      </c>
      <c r="AM39136" s="11" t="s">
        <v>433</v>
      </c>
      <c r="AN39136">
        <v>12209.365044292301</v>
      </c>
      <c r="AP39136">
        <v>2.64178473626077</v>
      </c>
      <c r="AQ39136">
        <v>0.15494989529252101</v>
      </c>
      <c r="AR39136">
        <v>9.2258217280730506</v>
      </c>
      <c r="AS39136" s="11">
        <f t="shared" si="611"/>
        <v>0</v>
      </c>
    </row>
    <row r="39137" spans="1:45" x14ac:dyDescent="0.25">
      <c r="A39137">
        <v>39136</v>
      </c>
      <c r="B39137" s="11" t="s">
        <v>613</v>
      </c>
      <c r="C39137" s="1">
        <v>44021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  <c r="X39137">
        <v>0</v>
      </c>
      <c r="Y39137">
        <v>5.1853023416400197E-2</v>
      </c>
      <c r="Z39137">
        <v>0</v>
      </c>
      <c r="AA39137">
        <v>0.14675017885618899</v>
      </c>
      <c r="AB39137">
        <v>1328.59132017666</v>
      </c>
      <c r="AC39137">
        <v>1325</v>
      </c>
      <c r="AD39137">
        <v>1344.08965691002</v>
      </c>
      <c r="AE39137">
        <v>5.1853023416400197E-2</v>
      </c>
      <c r="AF39137">
        <v>0</v>
      </c>
      <c r="AG39137">
        <v>0</v>
      </c>
      <c r="AH39137">
        <v>1328.59132017666</v>
      </c>
      <c r="AI39137">
        <v>1325</v>
      </c>
      <c r="AJ39137">
        <v>1344</v>
      </c>
      <c r="AK39137" s="11" t="s">
        <v>433</v>
      </c>
      <c r="AL39137">
        <v>-44.011735229346399</v>
      </c>
      <c r="AM39137" s="11" t="s">
        <v>433</v>
      </c>
      <c r="AN39137">
        <v>12297.2603020898</v>
      </c>
      <c r="AP39137">
        <v>2.55785689944774</v>
      </c>
      <c r="AQ39137">
        <v>0.14383013341575901</v>
      </c>
      <c r="AR39137">
        <v>9.0207008993253002</v>
      </c>
      <c r="AS39137" s="11">
        <f t="shared" si="611"/>
        <v>0</v>
      </c>
    </row>
    <row r="39138" spans="1:45" x14ac:dyDescent="0.25">
      <c r="A39138">
        <v>39137</v>
      </c>
      <c r="B39138" s="11" t="s">
        <v>613</v>
      </c>
      <c r="C39138" s="1">
        <v>44022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0</v>
      </c>
      <c r="X39138">
        <v>0</v>
      </c>
      <c r="Y39138">
        <v>4.9628962776360801E-2</v>
      </c>
      <c r="Z39138">
        <v>0</v>
      </c>
      <c r="AA39138">
        <v>0.142833610333651</v>
      </c>
      <c r="AB39138">
        <v>1328.64094913944</v>
      </c>
      <c r="AC39138">
        <v>1325</v>
      </c>
      <c r="AD39138">
        <v>1344.1962067808199</v>
      </c>
      <c r="AE39138">
        <v>4.9628962776360801E-2</v>
      </c>
      <c r="AF39138">
        <v>0</v>
      </c>
      <c r="AG39138">
        <v>0</v>
      </c>
      <c r="AH39138">
        <v>1328.64094913944</v>
      </c>
      <c r="AI39138">
        <v>1325</v>
      </c>
      <c r="AJ39138">
        <v>1344</v>
      </c>
      <c r="AK39138" s="11" t="s">
        <v>433</v>
      </c>
      <c r="AL39138">
        <v>-43.733608998553798</v>
      </c>
      <c r="AM39138" s="11" t="s">
        <v>433</v>
      </c>
      <c r="AN39138">
        <v>12385.1555598874</v>
      </c>
      <c r="AP39138">
        <v>2.4779426241815101</v>
      </c>
      <c r="AQ39138">
        <v>0.13354990817606399</v>
      </c>
      <c r="AR39138">
        <v>8.9137232318520496</v>
      </c>
      <c r="AS39138" s="11">
        <f t="shared" si="611"/>
        <v>0</v>
      </c>
    </row>
    <row r="39139" spans="1:45" x14ac:dyDescent="0.25">
      <c r="A39139">
        <v>39138</v>
      </c>
      <c r="B39139" s="11" t="s">
        <v>613</v>
      </c>
      <c r="C39139" s="1">
        <v>44023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0</v>
      </c>
      <c r="Y39139">
        <v>4.75375333193283E-2</v>
      </c>
      <c r="Z39139">
        <v>0</v>
      </c>
      <c r="AA39139">
        <v>0.13694791905151099</v>
      </c>
      <c r="AB39139">
        <v>1328.6884866727601</v>
      </c>
      <c r="AC39139">
        <v>1325</v>
      </c>
      <c r="AD39139">
        <v>1344.29646449144</v>
      </c>
      <c r="AE39139">
        <v>4.75375333193283E-2</v>
      </c>
      <c r="AF39139">
        <v>0</v>
      </c>
      <c r="AG39139">
        <v>0</v>
      </c>
      <c r="AH39139">
        <v>1328.6884866727601</v>
      </c>
      <c r="AI39139">
        <v>1325</v>
      </c>
      <c r="AJ39139">
        <v>1344</v>
      </c>
      <c r="AK39139" s="11" t="s">
        <v>433</v>
      </c>
      <c r="AL39139">
        <v>-43.4543088865436</v>
      </c>
      <c r="AM39139" s="11" t="s">
        <v>433</v>
      </c>
      <c r="AN39139">
        <v>12473.0508176849</v>
      </c>
      <c r="AP39139">
        <v>2.4014987707808602</v>
      </c>
      <c r="AQ39139">
        <v>0.123627196438611</v>
      </c>
      <c r="AR39139">
        <v>8.8097530495375302</v>
      </c>
      <c r="AS39139" s="11">
        <f t="shared" si="611"/>
        <v>0</v>
      </c>
    </row>
    <row r="39140" spans="1:45" x14ac:dyDescent="0.25">
      <c r="A39140">
        <v>39139</v>
      </c>
      <c r="B39140" s="11" t="s">
        <v>613</v>
      </c>
      <c r="C39140" s="1">
        <v>44024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0</v>
      </c>
      <c r="W39140">
        <v>0</v>
      </c>
      <c r="X39140">
        <v>0</v>
      </c>
      <c r="Y39140">
        <v>4.5567317703139501E-2</v>
      </c>
      <c r="Z39140">
        <v>0</v>
      </c>
      <c r="AA39140">
        <v>0.13241342495710501</v>
      </c>
      <c r="AB39140">
        <v>1328.7340539904601</v>
      </c>
      <c r="AC39140">
        <v>1325</v>
      </c>
      <c r="AD39140">
        <v>1344.3962128532</v>
      </c>
      <c r="AE39140">
        <v>4.5567317703139501E-2</v>
      </c>
      <c r="AF39140">
        <v>0</v>
      </c>
      <c r="AG39140">
        <v>0</v>
      </c>
      <c r="AH39140">
        <v>1328.7340539904601</v>
      </c>
      <c r="AI39140">
        <v>1325</v>
      </c>
      <c r="AJ39140">
        <v>1344</v>
      </c>
      <c r="AK39140" s="11" t="s">
        <v>433</v>
      </c>
      <c r="AL39140">
        <v>-43.173885202845902</v>
      </c>
      <c r="AM39140" s="11" t="s">
        <v>433</v>
      </c>
      <c r="AN39140">
        <v>12560.9460754825</v>
      </c>
      <c r="AP39140">
        <v>2.3289266120716898</v>
      </c>
      <c r="AQ39140">
        <v>0.11363795064389701</v>
      </c>
      <c r="AR39140">
        <v>8.7108150618150795</v>
      </c>
      <c r="AS39140" s="11">
        <f t="shared" si="611"/>
        <v>0</v>
      </c>
    </row>
    <row r="39141" spans="1:45" x14ac:dyDescent="0.25">
      <c r="A39141">
        <v>39140</v>
      </c>
      <c r="B39141" s="11" t="s">
        <v>613</v>
      </c>
      <c r="C39141" s="1">
        <v>44025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4.3705547803942403E-2</v>
      </c>
      <c r="Z39141">
        <v>0</v>
      </c>
      <c r="AA39141">
        <v>0.12950311774020501</v>
      </c>
      <c r="AB39141">
        <v>1328.7777595382599</v>
      </c>
      <c r="AC39141">
        <v>1325</v>
      </c>
      <c r="AD39141">
        <v>1344.5116822167699</v>
      </c>
      <c r="AE39141">
        <v>4.3705547803942403E-2</v>
      </c>
      <c r="AF39141">
        <v>0</v>
      </c>
      <c r="AG39141">
        <v>0</v>
      </c>
      <c r="AH39141">
        <v>1328.7777595382599</v>
      </c>
      <c r="AI39141">
        <v>1325</v>
      </c>
      <c r="AJ39141">
        <v>1345</v>
      </c>
      <c r="AK39141" s="11" t="s">
        <v>433</v>
      </c>
      <c r="AL39141">
        <v>-42.892389070843301</v>
      </c>
      <c r="AM39141" s="11" t="s">
        <v>433</v>
      </c>
      <c r="AN39141">
        <v>12648.841333280099</v>
      </c>
      <c r="AP39141">
        <v>2.26000763481855</v>
      </c>
      <c r="AQ39141">
        <v>0.105503343045712</v>
      </c>
      <c r="AR39141">
        <v>8.6149639118462797</v>
      </c>
      <c r="AS39141" s="11">
        <f t="shared" si="611"/>
        <v>0</v>
      </c>
    </row>
    <row r="39142" spans="1:45" x14ac:dyDescent="0.25">
      <c r="A39142">
        <v>39141</v>
      </c>
      <c r="B39142" s="11" t="s">
        <v>613</v>
      </c>
      <c r="C39142" s="1">
        <v>44026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4.1946302571685898E-2</v>
      </c>
      <c r="Z39142">
        <v>0</v>
      </c>
      <c r="AA39142">
        <v>0.12510435143404899</v>
      </c>
      <c r="AB39142">
        <v>1328.81970584083</v>
      </c>
      <c r="AC39142">
        <v>1325</v>
      </c>
      <c r="AD39142">
        <v>1344.5856815309</v>
      </c>
      <c r="AE39142">
        <v>4.1946302571685898E-2</v>
      </c>
      <c r="AF39142">
        <v>0</v>
      </c>
      <c r="AG39142">
        <v>0</v>
      </c>
      <c r="AH39142">
        <v>1328.81970584083</v>
      </c>
      <c r="AI39142">
        <v>1325</v>
      </c>
      <c r="AJ39142">
        <v>1345</v>
      </c>
      <c r="AK39142" s="11" t="s">
        <v>433</v>
      </c>
      <c r="AL39142">
        <v>-42.6098723848161</v>
      </c>
      <c r="AM39142" s="11" t="s">
        <v>433</v>
      </c>
      <c r="AN39142">
        <v>12736.736591077701</v>
      </c>
      <c r="AP39142">
        <v>2.1945362377464801</v>
      </c>
      <c r="AQ39142">
        <v>9.8994396626949296E-2</v>
      </c>
      <c r="AR39142">
        <v>8.4088601205497895</v>
      </c>
      <c r="AS39142" s="11">
        <f t="shared" si="611"/>
        <v>0</v>
      </c>
    </row>
    <row r="39143" spans="1:45" x14ac:dyDescent="0.25">
      <c r="A39143">
        <v>39142</v>
      </c>
      <c r="B39143" s="11" t="s">
        <v>613</v>
      </c>
      <c r="C39143" s="1">
        <v>44027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4.0278646676370003E-2</v>
      </c>
      <c r="Z39143">
        <v>0</v>
      </c>
      <c r="AA39143">
        <v>0.12139955756547401</v>
      </c>
      <c r="AB39143">
        <v>1328.85998448751</v>
      </c>
      <c r="AC39143">
        <v>1325</v>
      </c>
      <c r="AD39143">
        <v>1344.6408918110401</v>
      </c>
      <c r="AE39143">
        <v>4.0278646676370003E-2</v>
      </c>
      <c r="AF39143">
        <v>0</v>
      </c>
      <c r="AG39143">
        <v>0</v>
      </c>
      <c r="AH39143">
        <v>1328.85998448751</v>
      </c>
      <c r="AI39143">
        <v>1325</v>
      </c>
      <c r="AJ39143">
        <v>1345</v>
      </c>
      <c r="AK39143" s="11" t="s">
        <v>433</v>
      </c>
      <c r="AL39143">
        <v>-42.326387765643403</v>
      </c>
      <c r="AM39143" s="11" t="s">
        <v>433</v>
      </c>
      <c r="AN39143">
        <v>12824.6318488752</v>
      </c>
      <c r="AP39143">
        <v>2.1328385765329001</v>
      </c>
      <c r="AQ39143">
        <v>9.2624053359031705E-2</v>
      </c>
      <c r="AR39143">
        <v>8.2358924688771307</v>
      </c>
      <c r="AS39143" s="11">
        <f t="shared" si="611"/>
        <v>0</v>
      </c>
    </row>
    <row r="39144" spans="1:45" x14ac:dyDescent="0.25">
      <c r="A39144">
        <v>39143</v>
      </c>
      <c r="B39144" s="11" t="s">
        <v>613</v>
      </c>
      <c r="C39144" s="1">
        <v>44028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3.86906759635735E-2</v>
      </c>
      <c r="Z39144">
        <v>0</v>
      </c>
      <c r="AA39144">
        <v>0.117296454667354</v>
      </c>
      <c r="AB39144">
        <v>1328.89867516347</v>
      </c>
      <c r="AC39144">
        <v>1325</v>
      </c>
      <c r="AD39144">
        <v>1344.70735641274</v>
      </c>
      <c r="AE39144">
        <v>3.86906759635735E-2</v>
      </c>
      <c r="AF39144">
        <v>0</v>
      </c>
      <c r="AG39144">
        <v>0</v>
      </c>
      <c r="AH39144">
        <v>1328.89867516347</v>
      </c>
      <c r="AI39144">
        <v>1325</v>
      </c>
      <c r="AJ39144">
        <v>1345</v>
      </c>
      <c r="AK39144" s="11" t="s">
        <v>433</v>
      </c>
      <c r="AL39144">
        <v>-42.041988515253102</v>
      </c>
      <c r="AM39144" s="11" t="s">
        <v>433</v>
      </c>
      <c r="AN39144">
        <v>12912.5271066728</v>
      </c>
      <c r="AP39144">
        <v>2.0750128098279199</v>
      </c>
      <c r="AQ39144">
        <v>8.6188182234764099E-2</v>
      </c>
      <c r="AR39144">
        <v>7.9776578592136502</v>
      </c>
      <c r="AS39144" s="11">
        <f t="shared" si="611"/>
        <v>0</v>
      </c>
    </row>
    <row r="39145" spans="1:45" x14ac:dyDescent="0.25">
      <c r="A39145">
        <v>39144</v>
      </c>
      <c r="B39145" s="11" t="s">
        <v>613</v>
      </c>
      <c r="C39145" s="1">
        <v>44029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3.7184945557829502E-2</v>
      </c>
      <c r="Z39145">
        <v>0</v>
      </c>
      <c r="AA39145">
        <v>0.113417283751681</v>
      </c>
      <c r="AB39145">
        <v>1328.93586010903</v>
      </c>
      <c r="AC39145">
        <v>1325</v>
      </c>
      <c r="AD39145">
        <v>1344.7627526225499</v>
      </c>
      <c r="AE39145">
        <v>3.7184945557829502E-2</v>
      </c>
      <c r="AF39145">
        <v>0</v>
      </c>
      <c r="AG39145">
        <v>0</v>
      </c>
      <c r="AH39145">
        <v>1328.93586010903</v>
      </c>
      <c r="AI39145">
        <v>1325</v>
      </c>
      <c r="AJ39145">
        <v>1345</v>
      </c>
      <c r="AK39145" s="11" t="s">
        <v>433</v>
      </c>
      <c r="AL39145">
        <v>-41.7567285699145</v>
      </c>
      <c r="AM39145" s="11" t="s">
        <v>433</v>
      </c>
      <c r="AN39145">
        <v>13000.4223644703</v>
      </c>
      <c r="AP39145">
        <v>2.02017762555182</v>
      </c>
      <c r="AQ39145">
        <v>8.0640077963471404E-2</v>
      </c>
      <c r="AR39145">
        <v>7.8075511422008299</v>
      </c>
      <c r="AS39145" s="11">
        <f t="shared" si="611"/>
        <v>0</v>
      </c>
    </row>
    <row r="39146" spans="1:45" x14ac:dyDescent="0.25">
      <c r="A39146">
        <v>39145</v>
      </c>
      <c r="B39146" s="11" t="s">
        <v>613</v>
      </c>
      <c r="C39146" s="1">
        <v>44030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3.5766094466518301E-2</v>
      </c>
      <c r="Z39146">
        <v>0</v>
      </c>
      <c r="AA39146">
        <v>0.109708740813852</v>
      </c>
      <c r="AB39146">
        <v>1328.9716262034999</v>
      </c>
      <c r="AC39146">
        <v>1325</v>
      </c>
      <c r="AD39146">
        <v>1344.85170713857</v>
      </c>
      <c r="AE39146">
        <v>3.5766094466518301E-2</v>
      </c>
      <c r="AF39146">
        <v>0</v>
      </c>
      <c r="AG39146">
        <v>0</v>
      </c>
      <c r="AH39146">
        <v>1328.9716262034999</v>
      </c>
      <c r="AI39146">
        <v>1325</v>
      </c>
      <c r="AJ39146">
        <v>1345</v>
      </c>
      <c r="AK39146" s="11" t="s">
        <v>433</v>
      </c>
      <c r="AL39146">
        <v>-41.4706624524745</v>
      </c>
      <c r="AM39146" s="11" t="s">
        <v>433</v>
      </c>
      <c r="AN39146">
        <v>13088.317622267899</v>
      </c>
      <c r="AP39146">
        <v>1.96792500407249</v>
      </c>
      <c r="AQ39146">
        <v>7.5219031795859301E-2</v>
      </c>
      <c r="AR39146">
        <v>7.6811295602470597</v>
      </c>
      <c r="AS39146" s="11">
        <f t="shared" si="611"/>
        <v>0</v>
      </c>
    </row>
    <row r="39147" spans="1:45" x14ac:dyDescent="0.25">
      <c r="A39147">
        <v>39146</v>
      </c>
      <c r="B39147" s="11" t="s">
        <v>613</v>
      </c>
      <c r="C39147" s="1">
        <v>44031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3.4427606377158602E-2</v>
      </c>
      <c r="Z39147">
        <v>0</v>
      </c>
      <c r="AA39147">
        <v>0.106634362449279</v>
      </c>
      <c r="AB39147">
        <v>1329.0060538098801</v>
      </c>
      <c r="AC39147">
        <v>1325</v>
      </c>
      <c r="AD39147">
        <v>1344.9148642930199</v>
      </c>
      <c r="AE39147">
        <v>3.4427606377158602E-2</v>
      </c>
      <c r="AF39147">
        <v>0</v>
      </c>
      <c r="AG39147">
        <v>0</v>
      </c>
      <c r="AH39147">
        <v>1329.0060538098801</v>
      </c>
      <c r="AI39147">
        <v>1325</v>
      </c>
      <c r="AJ39147">
        <v>1345</v>
      </c>
      <c r="AK39147" s="11" t="s">
        <v>433</v>
      </c>
      <c r="AL39147">
        <v>-41.183845223638301</v>
      </c>
      <c r="AM39147" s="11" t="s">
        <v>433</v>
      </c>
      <c r="AN39147">
        <v>13176.212880065401</v>
      </c>
      <c r="AP39147">
        <v>1.9183329342976201</v>
      </c>
      <c r="AQ39147">
        <v>6.9893519580364202E-2</v>
      </c>
      <c r="AR39147">
        <v>7.52804082166403</v>
      </c>
      <c r="AS39147" s="11">
        <f t="shared" si="611"/>
        <v>0</v>
      </c>
    </row>
    <row r="39148" spans="1:45" x14ac:dyDescent="0.25">
      <c r="A39148">
        <v>39147</v>
      </c>
      <c r="B39148" s="11" t="s">
        <v>613</v>
      </c>
      <c r="C39148" s="1">
        <v>44032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3.3161880078681899E-2</v>
      </c>
      <c r="Z39148">
        <v>0</v>
      </c>
      <c r="AA39148">
        <v>0.102997934031254</v>
      </c>
      <c r="AB39148">
        <v>1329.03921568995</v>
      </c>
      <c r="AC39148">
        <v>1325</v>
      </c>
      <c r="AD39148">
        <v>1345.0082254712399</v>
      </c>
      <c r="AE39148">
        <v>3.3161880078681899E-2</v>
      </c>
      <c r="AF39148">
        <v>0</v>
      </c>
      <c r="AG39148">
        <v>0</v>
      </c>
      <c r="AH39148">
        <v>1329.03921568995</v>
      </c>
      <c r="AI39148">
        <v>1325</v>
      </c>
      <c r="AJ39148">
        <v>1345</v>
      </c>
      <c r="AK39148" s="11" t="s">
        <v>433</v>
      </c>
      <c r="AL39148">
        <v>-40.896332432396903</v>
      </c>
      <c r="AM39148" s="11" t="s">
        <v>433</v>
      </c>
      <c r="AN39148">
        <v>13264.108137863001</v>
      </c>
      <c r="AP39148">
        <v>1.8712650307118901</v>
      </c>
      <c r="AQ39148">
        <v>6.4966040290892105E-2</v>
      </c>
      <c r="AR39148">
        <v>7.4087219357490497</v>
      </c>
      <c r="AS39148" s="11">
        <f t="shared" si="611"/>
        <v>0</v>
      </c>
    </row>
    <row r="39149" spans="1:45" x14ac:dyDescent="0.25">
      <c r="A39149">
        <v>39148</v>
      </c>
      <c r="B39149" s="11" t="s">
        <v>613</v>
      </c>
      <c r="C39149" s="1">
        <v>44033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3.1964994775123802E-2</v>
      </c>
      <c r="Z39149">
        <v>0</v>
      </c>
      <c r="AA39149">
        <v>0.10021032087001901</v>
      </c>
      <c r="AB39149">
        <v>1329.0711806847301</v>
      </c>
      <c r="AC39149">
        <v>1325</v>
      </c>
      <c r="AD39149">
        <v>1345.0946985410301</v>
      </c>
      <c r="AE39149">
        <v>3.1964994775123802E-2</v>
      </c>
      <c r="AF39149">
        <v>0</v>
      </c>
      <c r="AG39149">
        <v>0</v>
      </c>
      <c r="AH39149">
        <v>1329.0711806847301</v>
      </c>
      <c r="AI39149">
        <v>1325</v>
      </c>
      <c r="AJ39149">
        <v>1345</v>
      </c>
      <c r="AK39149" s="11" t="s">
        <v>433</v>
      </c>
      <c r="AL39149">
        <v>-40.608180065713299</v>
      </c>
      <c r="AM39149" s="11" t="s">
        <v>433</v>
      </c>
      <c r="AN39149">
        <v>13352.0033956606</v>
      </c>
      <c r="AP39149">
        <v>1.8265898174866999</v>
      </c>
      <c r="AQ39149">
        <v>6.0405483841896097E-2</v>
      </c>
      <c r="AR39149">
        <v>7.3237220460549004</v>
      </c>
      <c r="AS39149" s="11">
        <f t="shared" si="611"/>
        <v>0</v>
      </c>
    </row>
    <row r="39150" spans="1:45" x14ac:dyDescent="0.25">
      <c r="A39150">
        <v>39149</v>
      </c>
      <c r="B39150" s="11" t="s">
        <v>613</v>
      </c>
      <c r="C39150" s="1">
        <v>44034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3.0830157598545401E-2</v>
      </c>
      <c r="Z39150">
        <v>0</v>
      </c>
      <c r="AA39150">
        <v>9.7578934390185196E-2</v>
      </c>
      <c r="AB39150">
        <v>1329.1020108423299</v>
      </c>
      <c r="AC39150">
        <v>1325</v>
      </c>
      <c r="AD39150">
        <v>1345.18685834646</v>
      </c>
      <c r="AE39150">
        <v>3.0830157598545401E-2</v>
      </c>
      <c r="AF39150">
        <v>0</v>
      </c>
      <c r="AG39150">
        <v>0</v>
      </c>
      <c r="AH39150">
        <v>1329.1020108423299</v>
      </c>
      <c r="AI39150">
        <v>1325</v>
      </c>
      <c r="AJ39150">
        <v>1345</v>
      </c>
      <c r="AK39150" s="11" t="s">
        <v>433</v>
      </c>
      <c r="AL39150">
        <v>-40.319444497576796</v>
      </c>
      <c r="AM39150" s="11" t="s">
        <v>433</v>
      </c>
      <c r="AN39150">
        <v>13439.8986534581</v>
      </c>
      <c r="AP39150">
        <v>1.78436618837714</v>
      </c>
      <c r="AQ39150">
        <v>5.6305713951587698E-2</v>
      </c>
      <c r="AR39150">
        <v>7.2434346394613396</v>
      </c>
      <c r="AS39150" s="11">
        <f t="shared" si="611"/>
        <v>0</v>
      </c>
    </row>
    <row r="39151" spans="1:45" x14ac:dyDescent="0.25">
      <c r="A39151">
        <v>39150</v>
      </c>
      <c r="B39151" s="11" t="s">
        <v>613</v>
      </c>
      <c r="C39151" s="1">
        <v>44035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2.9749744078019402E-2</v>
      </c>
      <c r="Z39151">
        <v>0</v>
      </c>
      <c r="AA39151">
        <v>9.5064326149611106E-2</v>
      </c>
      <c r="AB39151">
        <v>1329.1317605864101</v>
      </c>
      <c r="AC39151">
        <v>1325</v>
      </c>
      <c r="AD39151">
        <v>1345.24181964734</v>
      </c>
      <c r="AE39151">
        <v>2.9749744078019402E-2</v>
      </c>
      <c r="AF39151">
        <v>0</v>
      </c>
      <c r="AG39151">
        <v>0</v>
      </c>
      <c r="AH39151">
        <v>1329.1317605864101</v>
      </c>
      <c r="AI39151">
        <v>1325</v>
      </c>
      <c r="AJ39151">
        <v>1345</v>
      </c>
      <c r="AK39151" s="11" t="s">
        <v>433</v>
      </c>
      <c r="AL39151">
        <v>-40.0301824375276</v>
      </c>
      <c r="AM39151" s="11" t="s">
        <v>433</v>
      </c>
      <c r="AN39151">
        <v>13527.7939112557</v>
      </c>
      <c r="AP39151">
        <v>1.74470232049376</v>
      </c>
      <c r="AQ39151">
        <v>5.2858445979654799E-2</v>
      </c>
      <c r="AR39151">
        <v>7.1691958693787496</v>
      </c>
      <c r="AS39151" s="11">
        <f t="shared" si="611"/>
        <v>0</v>
      </c>
    </row>
    <row r="39152" spans="1:45" x14ac:dyDescent="0.25">
      <c r="A39152">
        <v>39151</v>
      </c>
      <c r="B39152" s="11" t="s">
        <v>613</v>
      </c>
      <c r="C39152" s="1">
        <v>44036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2.8724289395930299E-2</v>
      </c>
      <c r="Z39152">
        <v>0</v>
      </c>
      <c r="AA39152">
        <v>9.3477882319734806E-2</v>
      </c>
      <c r="AB39152">
        <v>1329.1604848758</v>
      </c>
      <c r="AC39152">
        <v>1325</v>
      </c>
      <c r="AD39152">
        <v>1345.2926188701899</v>
      </c>
      <c r="AE39152">
        <v>2.8724289395930299E-2</v>
      </c>
      <c r="AF39152">
        <v>0</v>
      </c>
      <c r="AG39152">
        <v>0</v>
      </c>
      <c r="AH39152">
        <v>1329.1604848758</v>
      </c>
      <c r="AI39152">
        <v>1325</v>
      </c>
      <c r="AJ39152">
        <v>1345</v>
      </c>
      <c r="AK39152" s="11" t="s">
        <v>433</v>
      </c>
      <c r="AL39152">
        <v>-39.740450878781402</v>
      </c>
      <c r="AM39152" s="11" t="s">
        <v>433</v>
      </c>
      <c r="AN39152">
        <v>13615.689169053299</v>
      </c>
      <c r="AP39152">
        <v>1.7073571390509601</v>
      </c>
      <c r="AQ39152">
        <v>4.9023061990737901E-2</v>
      </c>
      <c r="AR39152">
        <v>7.07956711184233</v>
      </c>
      <c r="AS39152" s="11">
        <f t="shared" si="611"/>
        <v>0</v>
      </c>
    </row>
    <row r="39153" spans="1:45" x14ac:dyDescent="0.25">
      <c r="A39153">
        <v>39152</v>
      </c>
      <c r="B39153" s="11" t="s">
        <v>613</v>
      </c>
      <c r="C39153" s="1">
        <v>44037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2.7756045105912099E-2</v>
      </c>
      <c r="Z39153">
        <v>0</v>
      </c>
      <c r="AA39153">
        <v>9.1715254314073E-2</v>
      </c>
      <c r="AB39153">
        <v>1329.1882409209099</v>
      </c>
      <c r="AC39153">
        <v>1325</v>
      </c>
      <c r="AD39153">
        <v>1345.34086161085</v>
      </c>
      <c r="AE39153">
        <v>2.7756045105912099E-2</v>
      </c>
      <c r="AF39153">
        <v>0</v>
      </c>
      <c r="AG39153">
        <v>0</v>
      </c>
      <c r="AH39153">
        <v>1329.1882409209099</v>
      </c>
      <c r="AI39153">
        <v>1325</v>
      </c>
      <c r="AJ39153">
        <v>1345</v>
      </c>
      <c r="AK39153" s="11" t="s">
        <v>433</v>
      </c>
      <c r="AL39153">
        <v>-39.450307046046298</v>
      </c>
      <c r="AM39153" s="11" t="s">
        <v>433</v>
      </c>
      <c r="AN39153">
        <v>13703.584426850801</v>
      </c>
      <c r="AP39153">
        <v>1.6720179588720201</v>
      </c>
      <c r="AQ39153">
        <v>4.5762267708778399E-2</v>
      </c>
      <c r="AR39153">
        <v>6.9670457730069799</v>
      </c>
      <c r="AS39153" s="11">
        <f t="shared" si="611"/>
        <v>0</v>
      </c>
    </row>
    <row r="39154" spans="1:45" x14ac:dyDescent="0.25">
      <c r="A39154">
        <v>39153</v>
      </c>
      <c r="B39154" s="11" t="s">
        <v>613</v>
      </c>
      <c r="C39154" s="1">
        <v>44038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2.6841405411207199E-2</v>
      </c>
      <c r="Z39154">
        <v>0</v>
      </c>
      <c r="AA39154">
        <v>9.0023050415237504E-2</v>
      </c>
      <c r="AB39154">
        <v>1329.21508232632</v>
      </c>
      <c r="AC39154">
        <v>1325</v>
      </c>
      <c r="AD39154">
        <v>1345.3866974565301</v>
      </c>
      <c r="AE39154">
        <v>2.6841405411207199E-2</v>
      </c>
      <c r="AF39154">
        <v>0</v>
      </c>
      <c r="AG39154">
        <v>0</v>
      </c>
      <c r="AH39154">
        <v>1329.21508232632</v>
      </c>
      <c r="AI39154">
        <v>1325</v>
      </c>
      <c r="AJ39154">
        <v>1345</v>
      </c>
      <c r="AK39154" s="11" t="s">
        <v>433</v>
      </c>
      <c r="AL39154">
        <v>-39.159808343162702</v>
      </c>
      <c r="AM39154" s="11" t="s">
        <v>433</v>
      </c>
      <c r="AN39154">
        <v>13791.479684648401</v>
      </c>
      <c r="AP39154">
        <v>1.63855787774175</v>
      </c>
      <c r="AQ39154">
        <v>4.2560656554997002E-2</v>
      </c>
      <c r="AR39154">
        <v>6.86026743985712</v>
      </c>
      <c r="AS39154" s="11">
        <f t="shared" si="611"/>
        <v>0</v>
      </c>
    </row>
    <row r="39155" spans="1:45" x14ac:dyDescent="0.25">
      <c r="A39155">
        <v>39154</v>
      </c>
      <c r="B39155" s="11" t="s">
        <v>613</v>
      </c>
      <c r="C39155" s="1">
        <v>44039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2.5975970267343201E-2</v>
      </c>
      <c r="Z39155">
        <v>0</v>
      </c>
      <c r="AA39155">
        <v>8.8424205906545705E-2</v>
      </c>
      <c r="AB39155">
        <v>1329.2410582965899</v>
      </c>
      <c r="AC39155">
        <v>1325</v>
      </c>
      <c r="AD39155">
        <v>1345.43028302475</v>
      </c>
      <c r="AE39155">
        <v>2.5975970267343201E-2</v>
      </c>
      <c r="AF39155">
        <v>0</v>
      </c>
      <c r="AG39155">
        <v>0</v>
      </c>
      <c r="AH39155">
        <v>1329.2410582965899</v>
      </c>
      <c r="AI39155">
        <v>1325</v>
      </c>
      <c r="AJ39155">
        <v>1345</v>
      </c>
      <c r="AK39155" s="11" t="s">
        <v>433</v>
      </c>
      <c r="AL39155">
        <v>-38.869012300667002</v>
      </c>
      <c r="AM39155" s="11" t="s">
        <v>433</v>
      </c>
      <c r="AN39155">
        <v>13879.3749424459</v>
      </c>
      <c r="AP39155">
        <v>1.60689495772868</v>
      </c>
      <c r="AQ39155">
        <v>3.9695091918110902E-2</v>
      </c>
      <c r="AR39155">
        <v>6.7589162593707401</v>
      </c>
      <c r="AS39155" s="11">
        <f t="shared" si="611"/>
        <v>0</v>
      </c>
    </row>
    <row r="39156" spans="1:45" x14ac:dyDescent="0.25">
      <c r="A39156">
        <v>39155</v>
      </c>
      <c r="B39156" s="11" t="s">
        <v>613</v>
      </c>
      <c r="C39156" s="1">
        <v>44040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2.51571532245498E-2</v>
      </c>
      <c r="Z39156">
        <v>0</v>
      </c>
      <c r="AA39156">
        <v>8.6085606248792607E-2</v>
      </c>
      <c r="AB39156">
        <v>1329.26621544981</v>
      </c>
      <c r="AC39156">
        <v>1325</v>
      </c>
      <c r="AD39156">
        <v>1345.47177083773</v>
      </c>
      <c r="AE39156">
        <v>2.51571532245498E-2</v>
      </c>
      <c r="AF39156">
        <v>0</v>
      </c>
      <c r="AG39156">
        <v>0</v>
      </c>
      <c r="AH39156">
        <v>1329.26621544981</v>
      </c>
      <c r="AI39156">
        <v>1325</v>
      </c>
      <c r="AJ39156">
        <v>1345</v>
      </c>
      <c r="AK39156" s="11" t="s">
        <v>433</v>
      </c>
      <c r="AL39156">
        <v>-38.577976523397297</v>
      </c>
      <c r="AM39156" s="11" t="s">
        <v>433</v>
      </c>
      <c r="AN39156">
        <v>13967.2702002435</v>
      </c>
      <c r="AP39156">
        <v>1.57694690319896</v>
      </c>
      <c r="AQ39156">
        <v>3.7296657077968101E-2</v>
      </c>
      <c r="AR39156">
        <v>6.6545577399432698</v>
      </c>
      <c r="AS39156" s="11">
        <f t="shared" si="611"/>
        <v>0</v>
      </c>
    </row>
    <row r="39157" spans="1:45" x14ac:dyDescent="0.25">
      <c r="A39157">
        <v>39156</v>
      </c>
      <c r="B39157" s="11" t="s">
        <v>613</v>
      </c>
      <c r="C39157" s="1">
        <v>44041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2.4380823513648502E-2</v>
      </c>
      <c r="Z39157">
        <v>0</v>
      </c>
      <c r="AA39157">
        <v>8.3775563368681097E-2</v>
      </c>
      <c r="AB39157">
        <v>1329.29059627333</v>
      </c>
      <c r="AC39157">
        <v>1325</v>
      </c>
      <c r="AD39157">
        <v>1345.5112782349199</v>
      </c>
      <c r="AE39157">
        <v>2.4380823513648502E-2</v>
      </c>
      <c r="AF39157">
        <v>0</v>
      </c>
      <c r="AG39157">
        <v>0</v>
      </c>
      <c r="AH39157">
        <v>1329.29059627333</v>
      </c>
      <c r="AI39157">
        <v>1325</v>
      </c>
      <c r="AJ39157">
        <v>1346</v>
      </c>
      <c r="AK39157" s="11" t="s">
        <v>433</v>
      </c>
      <c r="AL39157">
        <v>-38.286758638253602</v>
      </c>
      <c r="AM39157" s="11" t="s">
        <v>433</v>
      </c>
      <c r="AN39157">
        <v>14055.1654580411</v>
      </c>
      <c r="AP39157">
        <v>1.54859059957415</v>
      </c>
      <c r="AQ39157">
        <v>3.4901376813650103E-2</v>
      </c>
      <c r="AR39157">
        <v>6.5721919411793301</v>
      </c>
      <c r="AS39157" s="11">
        <f t="shared" si="611"/>
        <v>0</v>
      </c>
    </row>
    <row r="39158" spans="1:45" x14ac:dyDescent="0.25">
      <c r="A39158">
        <v>39157</v>
      </c>
      <c r="B39158" s="11" t="s">
        <v>613</v>
      </c>
      <c r="C39158" s="1">
        <v>44042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2.3642212599837901E-2</v>
      </c>
      <c r="Z39158">
        <v>0</v>
      </c>
      <c r="AA39158">
        <v>8.1572133042521894E-2</v>
      </c>
      <c r="AB39158">
        <v>1329.31423848592</v>
      </c>
      <c r="AC39158">
        <v>1325</v>
      </c>
      <c r="AD39158">
        <v>1345.5489101719299</v>
      </c>
      <c r="AE39158">
        <v>2.3642212599837901E-2</v>
      </c>
      <c r="AF39158">
        <v>0</v>
      </c>
      <c r="AG39158">
        <v>0</v>
      </c>
      <c r="AH39158">
        <v>1329.31423848592</v>
      </c>
      <c r="AI39158">
        <v>1325</v>
      </c>
      <c r="AJ39158">
        <v>1346</v>
      </c>
      <c r="AK39158" s="11" t="s">
        <v>433</v>
      </c>
      <c r="AL39158">
        <v>-37.995416242213501</v>
      </c>
      <c r="AM39158" s="11" t="s">
        <v>433</v>
      </c>
      <c r="AN39158">
        <v>14143.060715838599</v>
      </c>
      <c r="AP39158">
        <v>1.52193500220776</v>
      </c>
      <c r="AQ39158">
        <v>3.2649666815996202E-2</v>
      </c>
      <c r="AR39158">
        <v>6.4867868322879101</v>
      </c>
      <c r="AS39158" s="11">
        <f t="shared" si="611"/>
        <v>0</v>
      </c>
    </row>
    <row r="39159" spans="1:45" x14ac:dyDescent="0.25">
      <c r="A39159">
        <v>39158</v>
      </c>
      <c r="B39159" s="11" t="s">
        <v>613</v>
      </c>
      <c r="C39159" s="1">
        <v>44043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2.2940808540803301E-2</v>
      </c>
      <c r="Z39159">
        <v>0</v>
      </c>
      <c r="AA39159">
        <v>7.9457221360024699E-2</v>
      </c>
      <c r="AB39159">
        <v>1329.3371792944699</v>
      </c>
      <c r="AC39159">
        <v>1325</v>
      </c>
      <c r="AD39159">
        <v>1345.57958911334</v>
      </c>
      <c r="AE39159">
        <v>2.2940808540803301E-2</v>
      </c>
      <c r="AF39159">
        <v>0</v>
      </c>
      <c r="AG39159">
        <v>0</v>
      </c>
      <c r="AH39159">
        <v>1329.3371792944699</v>
      </c>
      <c r="AI39159">
        <v>1325</v>
      </c>
      <c r="AJ39159">
        <v>1346</v>
      </c>
      <c r="AK39159" s="11" t="s">
        <v>433</v>
      </c>
      <c r="AL39159">
        <v>-37.704006850723097</v>
      </c>
      <c r="AM39159" s="11" t="s">
        <v>433</v>
      </c>
      <c r="AN39159">
        <v>14230.955973636201</v>
      </c>
      <c r="AP39159">
        <v>1.4971727136448001</v>
      </c>
      <c r="AQ39159">
        <v>3.0563563853502299E-2</v>
      </c>
      <c r="AR39159">
        <v>6.4363481700420397</v>
      </c>
      <c r="AS39159" s="11">
        <f t="shared" si="611"/>
        <v>0</v>
      </c>
    </row>
    <row r="39160" spans="1:45" x14ac:dyDescent="0.25">
      <c r="A39160">
        <v>39159</v>
      </c>
      <c r="B39160" s="11" t="s">
        <v>613</v>
      </c>
      <c r="C39160" s="1">
        <v>44044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2.2277447272699199E-2</v>
      </c>
      <c r="Z39160">
        <v>0</v>
      </c>
      <c r="AA39160">
        <v>7.74153039056443E-2</v>
      </c>
      <c r="AB39160">
        <v>1329.3594567417399</v>
      </c>
      <c r="AC39160">
        <v>1325</v>
      </c>
      <c r="AD39160">
        <v>1345.6044604905501</v>
      </c>
      <c r="AE39160">
        <v>2.2277447272699199E-2</v>
      </c>
      <c r="AF39160">
        <v>0</v>
      </c>
      <c r="AG39160">
        <v>0</v>
      </c>
      <c r="AH39160">
        <v>1329.3594567417399</v>
      </c>
      <c r="AI39160">
        <v>1325</v>
      </c>
      <c r="AJ39160">
        <v>1346</v>
      </c>
      <c r="AK39160" s="11" t="s">
        <v>433</v>
      </c>
      <c r="AL39160">
        <v>-37.412587846556796</v>
      </c>
      <c r="AM39160" s="11" t="s">
        <v>433</v>
      </c>
      <c r="AN39160">
        <v>14318.8512314337</v>
      </c>
      <c r="AP39160">
        <v>1.47405921909958</v>
      </c>
      <c r="AQ39160">
        <v>2.8568048030137998E-2</v>
      </c>
      <c r="AR39160">
        <v>6.4428004965186103</v>
      </c>
      <c r="AS39160" s="11">
        <f t="shared" si="611"/>
        <v>0</v>
      </c>
    </row>
    <row r="39161" spans="1:45" x14ac:dyDescent="0.25">
      <c r="A39161">
        <v>39160</v>
      </c>
      <c r="B39161" s="11" t="s">
        <v>613</v>
      </c>
      <c r="C39161" s="1">
        <v>44045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2.1650319883418E-2</v>
      </c>
      <c r="Z39161">
        <v>0</v>
      </c>
      <c r="AA39161">
        <v>7.5475392221841298E-2</v>
      </c>
      <c r="AB39161">
        <v>1329.38110706162</v>
      </c>
      <c r="AC39161">
        <v>1325</v>
      </c>
      <c r="AD39161">
        <v>1345.6279489358401</v>
      </c>
      <c r="AE39161">
        <v>2.1650319883418E-2</v>
      </c>
      <c r="AF39161">
        <v>0</v>
      </c>
      <c r="AG39161">
        <v>0</v>
      </c>
      <c r="AH39161">
        <v>1329.38110706162</v>
      </c>
      <c r="AI39161">
        <v>1325</v>
      </c>
      <c r="AJ39161">
        <v>1346</v>
      </c>
      <c r="AK39161" s="11" t="s">
        <v>433</v>
      </c>
      <c r="AL39161">
        <v>-37.121216429257103</v>
      </c>
      <c r="AM39161" s="11" t="s">
        <v>433</v>
      </c>
      <c r="AN39161">
        <v>14406.7464892313</v>
      </c>
      <c r="AP39161">
        <v>1.45232720455527</v>
      </c>
      <c r="AQ39161">
        <v>2.6229652203619499E-2</v>
      </c>
      <c r="AR39161">
        <v>6.4660706264898202</v>
      </c>
      <c r="AS39161" s="11">
        <f t="shared" si="611"/>
        <v>0</v>
      </c>
    </row>
    <row r="39162" spans="1:45" x14ac:dyDescent="0.25">
      <c r="A39162">
        <v>39161</v>
      </c>
      <c r="B39162" s="11" t="s">
        <v>613</v>
      </c>
      <c r="C39162" s="1">
        <v>44046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2.1057030920196399E-2</v>
      </c>
      <c r="Z39162">
        <v>0</v>
      </c>
      <c r="AA39162">
        <v>7.4484654445723206E-2</v>
      </c>
      <c r="AB39162">
        <v>1329.40216409254</v>
      </c>
      <c r="AC39162">
        <v>1325</v>
      </c>
      <c r="AD39162">
        <v>1345.6501381246701</v>
      </c>
      <c r="AE39162">
        <v>2.1057030920196399E-2</v>
      </c>
      <c r="AF39162">
        <v>0</v>
      </c>
      <c r="AG39162">
        <v>0</v>
      </c>
      <c r="AH39162">
        <v>1329.40216409254</v>
      </c>
      <c r="AI39162">
        <v>1325</v>
      </c>
      <c r="AJ39162">
        <v>1346</v>
      </c>
      <c r="AK39162" s="11" t="s">
        <v>433</v>
      </c>
      <c r="AL39162">
        <v>-36.829949565248398</v>
      </c>
      <c r="AM39162" s="11" t="s">
        <v>433</v>
      </c>
      <c r="AN39162">
        <v>14494.6417470289</v>
      </c>
      <c r="AP39162">
        <v>1.4319317823722999</v>
      </c>
      <c r="AQ39162">
        <v>2.42309730499983E-2</v>
      </c>
      <c r="AR39162">
        <v>6.48685250449926</v>
      </c>
      <c r="AS39162" s="11">
        <f t="shared" si="611"/>
        <v>0</v>
      </c>
    </row>
    <row r="39163" spans="1:45" x14ac:dyDescent="0.25">
      <c r="A39163">
        <v>39162</v>
      </c>
      <c r="B39163" s="11" t="s">
        <v>613</v>
      </c>
      <c r="C39163" s="1">
        <v>44047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2.0495877625254701E-2</v>
      </c>
      <c r="Z39163">
        <v>0</v>
      </c>
      <c r="AA39163">
        <v>7.3832234983501596E-2</v>
      </c>
      <c r="AB39163">
        <v>1329.4226599701699</v>
      </c>
      <c r="AC39163">
        <v>1325</v>
      </c>
      <c r="AD39163">
        <v>1345.67110875823</v>
      </c>
      <c r="AE39163">
        <v>2.0495877625254701E-2</v>
      </c>
      <c r="AF39163">
        <v>0</v>
      </c>
      <c r="AG39163">
        <v>0</v>
      </c>
      <c r="AH39163">
        <v>1329.4226599701699</v>
      </c>
      <c r="AI39163">
        <v>1325</v>
      </c>
      <c r="AJ39163">
        <v>1346</v>
      </c>
      <c r="AK39163" s="11" t="s">
        <v>433</v>
      </c>
      <c r="AL39163">
        <v>-36.538843938723403</v>
      </c>
      <c r="AM39163" s="11" t="s">
        <v>433</v>
      </c>
      <c r="AN39163">
        <v>14582.537004826399</v>
      </c>
      <c r="AP39163">
        <v>1.4128240615129499</v>
      </c>
      <c r="AQ39163">
        <v>2.23182683810592E-2</v>
      </c>
      <c r="AR39163">
        <v>6.5112667843699397</v>
      </c>
      <c r="AS39163" s="11">
        <f t="shared" si="611"/>
        <v>0</v>
      </c>
    </row>
    <row r="39164" spans="1:45" x14ac:dyDescent="0.25">
      <c r="A39164">
        <v>39163</v>
      </c>
      <c r="B39164" s="11" t="s">
        <v>614</v>
      </c>
      <c r="C39164" s="1">
        <v>43865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AE39164">
        <v>0</v>
      </c>
      <c r="AF39164">
        <v>0</v>
      </c>
      <c r="AG39164">
        <v>0</v>
      </c>
      <c r="AH39164">
        <v>0</v>
      </c>
      <c r="AI39164">
        <v>0</v>
      </c>
      <c r="AJ39164">
        <v>0</v>
      </c>
      <c r="AK39164" s="11" t="s">
        <v>431</v>
      </c>
      <c r="AM39164" s="11" t="s">
        <v>431</v>
      </c>
      <c r="AP39164">
        <v>0</v>
      </c>
      <c r="AQ39164">
        <v>0</v>
      </c>
      <c r="AR39164">
        <v>0</v>
      </c>
      <c r="AS39164" s="11">
        <f t="shared" si="611"/>
        <v>0</v>
      </c>
    </row>
    <row r="39165" spans="1:45" x14ac:dyDescent="0.25">
      <c r="A39165">
        <v>39164</v>
      </c>
      <c r="B39165" s="11" t="s">
        <v>614</v>
      </c>
      <c r="C39165" s="1">
        <v>43866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AE39165">
        <v>0</v>
      </c>
      <c r="AF39165">
        <v>0</v>
      </c>
      <c r="AG39165">
        <v>0</v>
      </c>
      <c r="AH39165">
        <v>0</v>
      </c>
      <c r="AI39165">
        <v>0</v>
      </c>
      <c r="AJ39165">
        <v>0</v>
      </c>
      <c r="AK39165" s="11" t="s">
        <v>431</v>
      </c>
      <c r="AM39165" s="11" t="s">
        <v>431</v>
      </c>
      <c r="AP39165">
        <v>0</v>
      </c>
      <c r="AQ39165">
        <v>0</v>
      </c>
      <c r="AR39165">
        <v>0</v>
      </c>
      <c r="AS39165" s="11">
        <f t="shared" si="611"/>
        <v>0</v>
      </c>
    </row>
    <row r="39166" spans="1:45" x14ac:dyDescent="0.25">
      <c r="A39166">
        <v>39165</v>
      </c>
      <c r="B39166" s="11" t="s">
        <v>614</v>
      </c>
      <c r="C39166" s="1">
        <v>43867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AE39166">
        <v>0</v>
      </c>
      <c r="AF39166">
        <v>0</v>
      </c>
      <c r="AG39166">
        <v>0</v>
      </c>
      <c r="AH39166">
        <v>0</v>
      </c>
      <c r="AI39166">
        <v>0</v>
      </c>
      <c r="AJ39166">
        <v>0</v>
      </c>
      <c r="AK39166" s="11" t="s">
        <v>431</v>
      </c>
      <c r="AM39166" s="11" t="s">
        <v>431</v>
      </c>
      <c r="AP39166">
        <v>0</v>
      </c>
      <c r="AQ39166">
        <v>0</v>
      </c>
      <c r="AR39166">
        <v>0</v>
      </c>
      <c r="AS39166" s="11">
        <f t="shared" si="611"/>
        <v>0</v>
      </c>
    </row>
    <row r="39167" spans="1:45" x14ac:dyDescent="0.25">
      <c r="A39167">
        <v>39166</v>
      </c>
      <c r="B39167" s="11" t="s">
        <v>614</v>
      </c>
      <c r="C39167" s="1">
        <v>43868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AE39167">
        <v>0</v>
      </c>
      <c r="AF39167">
        <v>0</v>
      </c>
      <c r="AG39167">
        <v>0</v>
      </c>
      <c r="AH39167">
        <v>0</v>
      </c>
      <c r="AI39167">
        <v>0</v>
      </c>
      <c r="AJ39167">
        <v>0</v>
      </c>
      <c r="AK39167" s="11" t="s">
        <v>431</v>
      </c>
      <c r="AM39167" s="11" t="s">
        <v>431</v>
      </c>
      <c r="AP39167">
        <v>0</v>
      </c>
      <c r="AQ39167">
        <v>0</v>
      </c>
      <c r="AR39167">
        <v>0</v>
      </c>
      <c r="AS39167" s="11">
        <f t="shared" si="611"/>
        <v>0</v>
      </c>
    </row>
    <row r="39168" spans="1:45" x14ac:dyDescent="0.25">
      <c r="A39168">
        <v>39167</v>
      </c>
      <c r="B39168" s="11" t="s">
        <v>614</v>
      </c>
      <c r="C39168" s="1">
        <v>43869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AE39168">
        <v>0</v>
      </c>
      <c r="AF39168">
        <v>0</v>
      </c>
      <c r="AG39168">
        <v>0</v>
      </c>
      <c r="AH39168">
        <v>0</v>
      </c>
      <c r="AI39168">
        <v>0</v>
      </c>
      <c r="AJ39168">
        <v>0</v>
      </c>
      <c r="AK39168" s="11" t="s">
        <v>432</v>
      </c>
      <c r="AL39168">
        <v>6.4049566949400702</v>
      </c>
      <c r="AM39168" s="11" t="s">
        <v>431</v>
      </c>
      <c r="AP39168">
        <v>0</v>
      </c>
      <c r="AQ39168">
        <v>0</v>
      </c>
      <c r="AR39168">
        <v>0</v>
      </c>
      <c r="AS39168" s="11">
        <f t="shared" si="611"/>
        <v>0</v>
      </c>
    </row>
    <row r="39169" spans="1:45" x14ac:dyDescent="0.25">
      <c r="A39169">
        <v>39168</v>
      </c>
      <c r="B39169" s="11" t="s">
        <v>614</v>
      </c>
      <c r="C39169" s="1">
        <v>43870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AE39169">
        <v>0</v>
      </c>
      <c r="AF39169">
        <v>0</v>
      </c>
      <c r="AG39169">
        <v>0</v>
      </c>
      <c r="AH39169">
        <v>0</v>
      </c>
      <c r="AI39169">
        <v>0</v>
      </c>
      <c r="AJ39169">
        <v>0</v>
      </c>
      <c r="AK39169" s="11" t="s">
        <v>432</v>
      </c>
      <c r="AL39169">
        <v>6.5590336986833497</v>
      </c>
      <c r="AM39169" s="11" t="s">
        <v>431</v>
      </c>
      <c r="AP39169">
        <v>0</v>
      </c>
      <c r="AQ39169">
        <v>0</v>
      </c>
      <c r="AR39169">
        <v>0</v>
      </c>
      <c r="AS39169" s="11">
        <f t="shared" si="611"/>
        <v>0</v>
      </c>
    </row>
    <row r="39170" spans="1:45" x14ac:dyDescent="0.25">
      <c r="A39170">
        <v>39169</v>
      </c>
      <c r="B39170" s="11" t="s">
        <v>614</v>
      </c>
      <c r="C39170" s="1">
        <v>43871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AE39170">
        <v>0</v>
      </c>
      <c r="AF39170">
        <v>0</v>
      </c>
      <c r="AG39170">
        <v>0</v>
      </c>
      <c r="AH39170">
        <v>0</v>
      </c>
      <c r="AI39170">
        <v>0</v>
      </c>
      <c r="AJ39170">
        <v>0</v>
      </c>
      <c r="AK39170" s="11" t="s">
        <v>432</v>
      </c>
      <c r="AL39170">
        <v>6.7302303695092203</v>
      </c>
      <c r="AM39170" s="11" t="s">
        <v>431</v>
      </c>
      <c r="AP39170">
        <v>0</v>
      </c>
      <c r="AQ39170">
        <v>0</v>
      </c>
      <c r="AR39170">
        <v>0</v>
      </c>
      <c r="AS39170" s="11">
        <f t="shared" ref="AS39170:AS39233" si="612">_xlfn.IFNA(INDEX($BI$2:$BI$53,MATCH(B39177,$BH$2:$BH$53,0)),0)</f>
        <v>0</v>
      </c>
    </row>
    <row r="39171" spans="1:45" x14ac:dyDescent="0.25">
      <c r="A39171">
        <v>39170</v>
      </c>
      <c r="B39171" s="11" t="s">
        <v>614</v>
      </c>
      <c r="C39171" s="1">
        <v>43872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AE39171">
        <v>0</v>
      </c>
      <c r="AF39171">
        <v>0</v>
      </c>
      <c r="AG39171">
        <v>0</v>
      </c>
      <c r="AH39171">
        <v>0</v>
      </c>
      <c r="AI39171">
        <v>0</v>
      </c>
      <c r="AJ39171">
        <v>0</v>
      </c>
      <c r="AK39171" s="11" t="s">
        <v>432</v>
      </c>
      <c r="AL39171">
        <v>6.9204488926490697</v>
      </c>
      <c r="AM39171" s="11" t="s">
        <v>431</v>
      </c>
      <c r="AP39171">
        <v>0</v>
      </c>
      <c r="AQ39171">
        <v>0</v>
      </c>
      <c r="AR39171">
        <v>0</v>
      </c>
      <c r="AS39171" s="11">
        <f t="shared" si="612"/>
        <v>0</v>
      </c>
    </row>
    <row r="39172" spans="1:45" x14ac:dyDescent="0.25">
      <c r="A39172">
        <v>39171</v>
      </c>
      <c r="B39172" s="11" t="s">
        <v>614</v>
      </c>
      <c r="C39172" s="1">
        <v>43873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AE39172">
        <v>0</v>
      </c>
      <c r="AF39172">
        <v>0</v>
      </c>
      <c r="AG39172">
        <v>0</v>
      </c>
      <c r="AH39172">
        <v>0</v>
      </c>
      <c r="AI39172">
        <v>0</v>
      </c>
      <c r="AJ39172">
        <v>0</v>
      </c>
      <c r="AK39172" s="11" t="s">
        <v>432</v>
      </c>
      <c r="AL39172">
        <v>7.1318028072489099</v>
      </c>
      <c r="AM39172" s="11" t="s">
        <v>431</v>
      </c>
      <c r="AP39172">
        <v>4.7499182671634901E-2</v>
      </c>
      <c r="AQ39172">
        <v>0</v>
      </c>
      <c r="AR39172">
        <v>0.47601058796180601</v>
      </c>
      <c r="AS39172" s="11">
        <f t="shared" si="612"/>
        <v>0</v>
      </c>
    </row>
    <row r="39173" spans="1:45" x14ac:dyDescent="0.25">
      <c r="A39173">
        <v>39172</v>
      </c>
      <c r="B39173" s="11" t="s">
        <v>614</v>
      </c>
      <c r="C39173" s="1">
        <v>43874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AE39173">
        <v>0</v>
      </c>
      <c r="AF39173">
        <v>0</v>
      </c>
      <c r="AG39173">
        <v>0</v>
      </c>
      <c r="AH39173">
        <v>0</v>
      </c>
      <c r="AI39173">
        <v>0</v>
      </c>
      <c r="AJ39173">
        <v>0</v>
      </c>
      <c r="AK39173" s="11" t="s">
        <v>432</v>
      </c>
      <c r="AL39173">
        <v>7.3666404901376197</v>
      </c>
      <c r="AM39173" s="11" t="s">
        <v>431</v>
      </c>
      <c r="AP39173">
        <v>0.12810437422266599</v>
      </c>
      <c r="AQ39173">
        <v>0</v>
      </c>
      <c r="AR39173">
        <v>0.94629056020714197</v>
      </c>
      <c r="AS39173" s="11">
        <f t="shared" si="612"/>
        <v>0</v>
      </c>
    </row>
    <row r="39174" spans="1:45" x14ac:dyDescent="0.25">
      <c r="A39174">
        <v>39173</v>
      </c>
      <c r="B39174" s="11" t="s">
        <v>614</v>
      </c>
      <c r="C39174" s="1">
        <v>43875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AE39174">
        <v>0</v>
      </c>
      <c r="AF39174">
        <v>0</v>
      </c>
      <c r="AG39174">
        <v>0</v>
      </c>
      <c r="AH39174">
        <v>0</v>
      </c>
      <c r="AI39174">
        <v>0</v>
      </c>
      <c r="AJ39174">
        <v>0</v>
      </c>
      <c r="AK39174" s="11" t="s">
        <v>432</v>
      </c>
      <c r="AL39174">
        <v>7.62757124890285</v>
      </c>
      <c r="AM39174" s="11" t="s">
        <v>431</v>
      </c>
      <c r="AP39174">
        <v>0.24992168368409301</v>
      </c>
      <c r="AQ39174">
        <v>0</v>
      </c>
      <c r="AR39174">
        <v>1.5541405861127999</v>
      </c>
      <c r="AS39174" s="11">
        <f t="shared" si="612"/>
        <v>0</v>
      </c>
    </row>
    <row r="39175" spans="1:45" x14ac:dyDescent="0.25">
      <c r="A39175">
        <v>39174</v>
      </c>
      <c r="B39175" s="11" t="s">
        <v>614</v>
      </c>
      <c r="C39175" s="1">
        <v>43876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AE39175">
        <v>0</v>
      </c>
      <c r="AF39175">
        <v>0</v>
      </c>
      <c r="AG39175">
        <v>0</v>
      </c>
      <c r="AH39175">
        <v>0</v>
      </c>
      <c r="AI39175">
        <v>0</v>
      </c>
      <c r="AJ39175">
        <v>0</v>
      </c>
      <c r="AK39175" s="11" t="s">
        <v>432</v>
      </c>
      <c r="AL39175">
        <v>7.9172831602699096</v>
      </c>
      <c r="AM39175" s="11" t="s">
        <v>431</v>
      </c>
      <c r="AP39175">
        <v>0.43069691059047799</v>
      </c>
      <c r="AQ39175">
        <v>0</v>
      </c>
      <c r="AR39175">
        <v>2.1655011033487002</v>
      </c>
      <c r="AS39175" s="11">
        <f t="shared" si="612"/>
        <v>0</v>
      </c>
    </row>
    <row r="39176" spans="1:45" x14ac:dyDescent="0.25">
      <c r="A39176">
        <v>39175</v>
      </c>
      <c r="B39176" s="11" t="s">
        <v>614</v>
      </c>
      <c r="C39176" s="1">
        <v>43877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AE39176">
        <v>0</v>
      </c>
      <c r="AF39176">
        <v>0</v>
      </c>
      <c r="AG39176">
        <v>0</v>
      </c>
      <c r="AH39176">
        <v>0</v>
      </c>
      <c r="AI39176">
        <v>0</v>
      </c>
      <c r="AJ39176">
        <v>0</v>
      </c>
      <c r="AK39176" s="11" t="s">
        <v>432</v>
      </c>
      <c r="AL39176">
        <v>8.2393949513717306</v>
      </c>
      <c r="AM39176" s="11" t="s">
        <v>431</v>
      </c>
      <c r="AP39176">
        <v>0.71585961311809998</v>
      </c>
      <c r="AQ39176">
        <v>3.11009171024672E-2</v>
      </c>
      <c r="AR39176">
        <v>3.0650339555967498</v>
      </c>
      <c r="AS39176" s="11">
        <f t="shared" si="612"/>
        <v>0</v>
      </c>
    </row>
    <row r="39177" spans="1:45" x14ac:dyDescent="0.25">
      <c r="A39177">
        <v>39176</v>
      </c>
      <c r="B39177" s="11" t="s">
        <v>614</v>
      </c>
      <c r="C39177" s="1">
        <v>43878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AE39177">
        <v>0</v>
      </c>
      <c r="AF39177">
        <v>0</v>
      </c>
      <c r="AG39177">
        <v>0</v>
      </c>
      <c r="AH39177">
        <v>0</v>
      </c>
      <c r="AI39177">
        <v>0</v>
      </c>
      <c r="AJ39177">
        <v>0</v>
      </c>
      <c r="AK39177" s="11" t="s">
        <v>432</v>
      </c>
      <c r="AL39177">
        <v>8.38732269714321</v>
      </c>
      <c r="AM39177" s="11" t="s">
        <v>431</v>
      </c>
      <c r="AP39177">
        <v>1.10260129414789</v>
      </c>
      <c r="AQ39177">
        <v>6.4340315670558298E-2</v>
      </c>
      <c r="AR39177">
        <v>4.3625633167707898</v>
      </c>
      <c r="AS39177" s="11">
        <f t="shared" si="612"/>
        <v>0</v>
      </c>
    </row>
    <row r="39178" spans="1:45" x14ac:dyDescent="0.25">
      <c r="A39178">
        <v>39177</v>
      </c>
      <c r="B39178" s="11" t="s">
        <v>614</v>
      </c>
      <c r="C39178" s="1">
        <v>43879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AE39178">
        <v>0</v>
      </c>
      <c r="AF39178">
        <v>0</v>
      </c>
      <c r="AG39178">
        <v>0</v>
      </c>
      <c r="AH39178">
        <v>0</v>
      </c>
      <c r="AI39178">
        <v>0</v>
      </c>
      <c r="AJ39178">
        <v>0</v>
      </c>
      <c r="AK39178" s="11" t="s">
        <v>432</v>
      </c>
      <c r="AL39178">
        <v>8.31690051130672</v>
      </c>
      <c r="AM39178" s="11" t="s">
        <v>431</v>
      </c>
      <c r="AP39178">
        <v>1.6969597718759799</v>
      </c>
      <c r="AQ39178">
        <v>0.136450306929812</v>
      </c>
      <c r="AR39178">
        <v>6.1038090021616398</v>
      </c>
      <c r="AS39178" s="11">
        <f t="shared" si="612"/>
        <v>0</v>
      </c>
    </row>
    <row r="39179" spans="1:45" x14ac:dyDescent="0.25">
      <c r="A39179">
        <v>39178</v>
      </c>
      <c r="B39179" s="11" t="s">
        <v>614</v>
      </c>
      <c r="C39179" s="1">
        <v>43880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AE39179">
        <v>0</v>
      </c>
      <c r="AF39179">
        <v>0</v>
      </c>
      <c r="AG39179">
        <v>0</v>
      </c>
      <c r="AH39179">
        <v>0</v>
      </c>
      <c r="AI39179">
        <v>0</v>
      </c>
      <c r="AJ39179">
        <v>0</v>
      </c>
      <c r="AK39179" s="11" t="s">
        <v>432</v>
      </c>
      <c r="AL39179">
        <v>7.9669753083083501</v>
      </c>
      <c r="AM39179" s="11" t="s">
        <v>431</v>
      </c>
      <c r="AP39179">
        <v>2.6031869204748199</v>
      </c>
      <c r="AQ39179">
        <v>0.26350184655141401</v>
      </c>
      <c r="AR39179">
        <v>7.9790702270982701</v>
      </c>
      <c r="AS39179" s="11">
        <f t="shared" si="612"/>
        <v>0</v>
      </c>
    </row>
    <row r="39180" spans="1:45" x14ac:dyDescent="0.25">
      <c r="A39180">
        <v>39179</v>
      </c>
      <c r="B39180" s="11" t="s">
        <v>614</v>
      </c>
      <c r="C39180" s="1">
        <v>43881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AE39180">
        <v>0</v>
      </c>
      <c r="AF39180">
        <v>0</v>
      </c>
      <c r="AG39180">
        <v>0</v>
      </c>
      <c r="AH39180">
        <v>0</v>
      </c>
      <c r="AI39180">
        <v>0</v>
      </c>
      <c r="AJ39180">
        <v>0</v>
      </c>
      <c r="AK39180" s="11" t="s">
        <v>432</v>
      </c>
      <c r="AL39180">
        <v>7.2621552376317897</v>
      </c>
      <c r="AM39180" s="11" t="s">
        <v>431</v>
      </c>
      <c r="AP39180">
        <v>3.9653950400926998</v>
      </c>
      <c r="AQ39180">
        <v>0.48641341932627302</v>
      </c>
      <c r="AR39180">
        <v>12.3162790296245</v>
      </c>
      <c r="AS39180" s="11">
        <f t="shared" si="612"/>
        <v>0</v>
      </c>
    </row>
    <row r="39181" spans="1:45" x14ac:dyDescent="0.25">
      <c r="A39181">
        <v>39180</v>
      </c>
      <c r="B39181" s="11" t="s">
        <v>614</v>
      </c>
      <c r="C39181" s="1">
        <v>43882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AE39181">
        <v>0</v>
      </c>
      <c r="AF39181">
        <v>0</v>
      </c>
      <c r="AG39181">
        <v>0</v>
      </c>
      <c r="AH39181">
        <v>0</v>
      </c>
      <c r="AI39181">
        <v>0</v>
      </c>
      <c r="AJ39181">
        <v>0</v>
      </c>
      <c r="AK39181" s="11" t="s">
        <v>432</v>
      </c>
      <c r="AL39181">
        <v>6.1166922573444404</v>
      </c>
      <c r="AM39181" s="11" t="s">
        <v>431</v>
      </c>
      <c r="AP39181">
        <v>5.9822113795258902</v>
      </c>
      <c r="AQ39181">
        <v>0.86435016580126101</v>
      </c>
      <c r="AR39181">
        <v>18.7148855130405</v>
      </c>
      <c r="AS39181" s="11">
        <f t="shared" si="612"/>
        <v>0</v>
      </c>
    </row>
    <row r="39182" spans="1:45" x14ac:dyDescent="0.25">
      <c r="A39182">
        <v>39181</v>
      </c>
      <c r="B39182" s="11" t="s">
        <v>614</v>
      </c>
      <c r="C39182" s="1">
        <v>43883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AE39182">
        <v>0</v>
      </c>
      <c r="AF39182">
        <v>0</v>
      </c>
      <c r="AG39182">
        <v>0</v>
      </c>
      <c r="AH39182">
        <v>0</v>
      </c>
      <c r="AI39182">
        <v>0</v>
      </c>
      <c r="AJ39182">
        <v>0</v>
      </c>
      <c r="AK39182" s="11" t="s">
        <v>432</v>
      </c>
      <c r="AL39182">
        <v>4.4665593535780603</v>
      </c>
      <c r="AM39182" s="11" t="s">
        <v>431</v>
      </c>
      <c r="AP39182">
        <v>8.9138507637873694</v>
      </c>
      <c r="AQ39182">
        <v>1.53507552228204</v>
      </c>
      <c r="AR39182">
        <v>27.4373170894895</v>
      </c>
      <c r="AS39182" s="11">
        <f t="shared" si="612"/>
        <v>0</v>
      </c>
    </row>
    <row r="39183" spans="1:45" x14ac:dyDescent="0.25">
      <c r="A39183">
        <v>39182</v>
      </c>
      <c r="B39183" s="11" t="s">
        <v>614</v>
      </c>
      <c r="C39183" s="1">
        <v>43884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AE39183">
        <v>0</v>
      </c>
      <c r="AF39183">
        <v>0</v>
      </c>
      <c r="AG39183">
        <v>0</v>
      </c>
      <c r="AH39183">
        <v>0</v>
      </c>
      <c r="AI39183">
        <v>0</v>
      </c>
      <c r="AJ39183">
        <v>0</v>
      </c>
      <c r="AK39183" s="11" t="s">
        <v>432</v>
      </c>
      <c r="AL39183">
        <v>2.3172503355484002</v>
      </c>
      <c r="AM39183" s="11" t="s">
        <v>431</v>
      </c>
      <c r="AP39183">
        <v>13.087015234616601</v>
      </c>
      <c r="AQ39183">
        <v>2.4640396043725699</v>
      </c>
      <c r="AR39183">
        <v>39.440078682474102</v>
      </c>
      <c r="AS39183" s="11">
        <f t="shared" si="612"/>
        <v>0</v>
      </c>
    </row>
    <row r="39184" spans="1:45" x14ac:dyDescent="0.25">
      <c r="A39184">
        <v>39183</v>
      </c>
      <c r="B39184" s="11" t="s">
        <v>614</v>
      </c>
      <c r="C39184" s="1">
        <v>43885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E39184">
        <v>0</v>
      </c>
      <c r="AF39184">
        <v>0</v>
      </c>
      <c r="AG39184">
        <v>0</v>
      </c>
      <c r="AH39184">
        <v>0</v>
      </c>
      <c r="AI39184">
        <v>0</v>
      </c>
      <c r="AJ39184">
        <v>0</v>
      </c>
      <c r="AK39184" s="11" t="s">
        <v>432</v>
      </c>
      <c r="AL39184">
        <v>-0.21237969574766399</v>
      </c>
      <c r="AM39184" s="11" t="s">
        <v>432</v>
      </c>
      <c r="AN39184">
        <v>4.23855862974695</v>
      </c>
      <c r="AO39184">
        <v>0</v>
      </c>
      <c r="AP39184">
        <v>18.8936436670487</v>
      </c>
      <c r="AQ39184">
        <v>3.8097292073740099</v>
      </c>
      <c r="AR39184">
        <v>60.982032045963201</v>
      </c>
      <c r="AS39184" s="11">
        <f t="shared" si="612"/>
        <v>0</v>
      </c>
    </row>
    <row r="39185" spans="1:45" x14ac:dyDescent="0.25">
      <c r="A39185">
        <v>39184</v>
      </c>
      <c r="B39185" s="11" t="s">
        <v>614</v>
      </c>
      <c r="C39185" s="1">
        <v>43886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E39185">
        <v>0</v>
      </c>
      <c r="AF39185">
        <v>0</v>
      </c>
      <c r="AG39185">
        <v>0</v>
      </c>
      <c r="AH39185">
        <v>0</v>
      </c>
      <c r="AI39185">
        <v>0</v>
      </c>
      <c r="AJ39185">
        <v>0</v>
      </c>
      <c r="AK39185" s="11" t="s">
        <v>432</v>
      </c>
      <c r="AL39185">
        <v>-2.8923509777659899</v>
      </c>
      <c r="AM39185" s="11" t="s">
        <v>432</v>
      </c>
      <c r="AN39185">
        <v>3.9965025307850199</v>
      </c>
      <c r="AO39185">
        <v>0</v>
      </c>
      <c r="AP39185">
        <v>26.780363899334301</v>
      </c>
      <c r="AQ39185">
        <v>5.6415349027806299</v>
      </c>
      <c r="AR39185">
        <v>84.772838404665094</v>
      </c>
      <c r="AS39185" s="11">
        <f t="shared" si="612"/>
        <v>0</v>
      </c>
    </row>
    <row r="39186" spans="1:45" x14ac:dyDescent="0.25">
      <c r="A39186">
        <v>39185</v>
      </c>
      <c r="B39186" s="11" t="s">
        <v>614</v>
      </c>
      <c r="C39186" s="1">
        <v>43887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E39186">
        <v>0</v>
      </c>
      <c r="AF39186">
        <v>0</v>
      </c>
      <c r="AG39186">
        <v>0</v>
      </c>
      <c r="AH39186">
        <v>0</v>
      </c>
      <c r="AI39186">
        <v>0</v>
      </c>
      <c r="AJ39186">
        <v>0</v>
      </c>
      <c r="AK39186" s="11" t="s">
        <v>432</v>
      </c>
      <c r="AL39186">
        <v>-5.4761664008363997</v>
      </c>
      <c r="AM39186" s="11" t="s">
        <v>432</v>
      </c>
      <c r="AN39186">
        <v>3.7241117197836</v>
      </c>
      <c r="AO39186">
        <v>0</v>
      </c>
      <c r="AP39186">
        <v>37.224977142807496</v>
      </c>
      <c r="AQ39186">
        <v>8.5046704708952507</v>
      </c>
      <c r="AR39186">
        <v>114.71813462866901</v>
      </c>
      <c r="AS39186" s="11">
        <f t="shared" si="612"/>
        <v>0</v>
      </c>
    </row>
    <row r="39187" spans="1:45" x14ac:dyDescent="0.25">
      <c r="A39187">
        <v>39186</v>
      </c>
      <c r="B39187" s="11" t="s">
        <v>614</v>
      </c>
      <c r="C39187" s="1">
        <v>43888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E39187">
        <v>0</v>
      </c>
      <c r="AF39187">
        <v>0</v>
      </c>
      <c r="AG39187">
        <v>0</v>
      </c>
      <c r="AH39187">
        <v>0</v>
      </c>
      <c r="AI39187">
        <v>0</v>
      </c>
      <c r="AJ39187">
        <v>0</v>
      </c>
      <c r="AK39187" s="11" t="s">
        <v>432</v>
      </c>
      <c r="AL39187">
        <v>-7.77483764256323</v>
      </c>
      <c r="AM39187" s="11" t="s">
        <v>432</v>
      </c>
      <c r="AN39187">
        <v>3.46955550875284</v>
      </c>
      <c r="AO39187">
        <v>0</v>
      </c>
      <c r="AP39187">
        <v>50.6997593847872</v>
      </c>
      <c r="AQ39187">
        <v>12.1711384688367</v>
      </c>
      <c r="AR39187">
        <v>150.753947852739</v>
      </c>
      <c r="AS39187" s="11">
        <f t="shared" si="612"/>
        <v>0</v>
      </c>
    </row>
    <row r="39188" spans="1:45" x14ac:dyDescent="0.25">
      <c r="A39188">
        <v>39187</v>
      </c>
      <c r="B39188" s="11" t="s">
        <v>614</v>
      </c>
      <c r="C39188" s="1">
        <v>43889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E39188">
        <v>0</v>
      </c>
      <c r="AF39188">
        <v>0</v>
      </c>
      <c r="AG39188">
        <v>0</v>
      </c>
      <c r="AH39188">
        <v>0</v>
      </c>
      <c r="AI39188">
        <v>0</v>
      </c>
      <c r="AJ39188">
        <v>0</v>
      </c>
      <c r="AK39188" s="11" t="s">
        <v>432</v>
      </c>
      <c r="AL39188">
        <v>-9.6995706176725101</v>
      </c>
      <c r="AM39188" s="11" t="s">
        <v>432</v>
      </c>
      <c r="AN39188">
        <v>3.28038791095232</v>
      </c>
      <c r="AO39188">
        <v>0</v>
      </c>
      <c r="AP39188">
        <v>67.625375804424195</v>
      </c>
      <c r="AQ39188">
        <v>17.142537871859901</v>
      </c>
      <c r="AR39188">
        <v>199.87280018690399</v>
      </c>
      <c r="AS39188" s="11">
        <f t="shared" si="612"/>
        <v>0</v>
      </c>
    </row>
    <row r="39189" spans="1:45" x14ac:dyDescent="0.25">
      <c r="A39189">
        <v>39188</v>
      </c>
      <c r="B39189" s="11" t="s">
        <v>614</v>
      </c>
      <c r="C39189" s="1">
        <v>43890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E39189">
        <v>0</v>
      </c>
      <c r="AF39189">
        <v>0</v>
      </c>
      <c r="AG39189">
        <v>0</v>
      </c>
      <c r="AH39189">
        <v>0</v>
      </c>
      <c r="AI39189">
        <v>0</v>
      </c>
      <c r="AJ39189">
        <v>0</v>
      </c>
      <c r="AK39189" s="11" t="s">
        <v>432</v>
      </c>
      <c r="AL39189">
        <v>-11.2622065535683</v>
      </c>
      <c r="AM39189" s="11" t="s">
        <v>432</v>
      </c>
      <c r="AN39189">
        <v>3.2057129184527899</v>
      </c>
      <c r="AO39189">
        <v>0</v>
      </c>
      <c r="AP39189">
        <v>88.313639993754407</v>
      </c>
      <c r="AQ39189">
        <v>23.732270613535899</v>
      </c>
      <c r="AR39189">
        <v>246.20234510027001</v>
      </c>
      <c r="AS39189" s="11">
        <f t="shared" si="612"/>
        <v>0</v>
      </c>
    </row>
    <row r="39190" spans="1:45" x14ac:dyDescent="0.25">
      <c r="A39190">
        <v>39189</v>
      </c>
      <c r="B39190" s="11" t="s">
        <v>614</v>
      </c>
      <c r="C39190" s="1">
        <v>43891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E39190">
        <v>0</v>
      </c>
      <c r="AF39190">
        <v>0</v>
      </c>
      <c r="AG39190">
        <v>0</v>
      </c>
      <c r="AH39190">
        <v>0</v>
      </c>
      <c r="AI39190">
        <v>0</v>
      </c>
      <c r="AJ39190">
        <v>0</v>
      </c>
      <c r="AK39190" s="11" t="s">
        <v>432</v>
      </c>
      <c r="AL39190">
        <v>-12.549908786236699</v>
      </c>
      <c r="AM39190" s="11" t="s">
        <v>432</v>
      </c>
      <c r="AN39190">
        <v>3.2956774173264001</v>
      </c>
      <c r="AO39190">
        <v>0</v>
      </c>
      <c r="AP39190">
        <v>112.90224212836</v>
      </c>
      <c r="AQ39190">
        <v>32.011876885158998</v>
      </c>
      <c r="AR39190">
        <v>302.37529095812602</v>
      </c>
      <c r="AS39190" s="11">
        <f t="shared" si="612"/>
        <v>0</v>
      </c>
    </row>
    <row r="39191" spans="1:45" x14ac:dyDescent="0.25">
      <c r="A39191">
        <v>39190</v>
      </c>
      <c r="B39191" s="11" t="s">
        <v>614</v>
      </c>
      <c r="C39191" s="1">
        <v>43892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E39191">
        <v>0</v>
      </c>
      <c r="AF39191">
        <v>0</v>
      </c>
      <c r="AG39191">
        <v>0</v>
      </c>
      <c r="AH39191">
        <v>0</v>
      </c>
      <c r="AI39191">
        <v>0</v>
      </c>
      <c r="AJ39191">
        <v>0</v>
      </c>
      <c r="AK39191" s="11" t="s">
        <v>432</v>
      </c>
      <c r="AL39191">
        <v>-13.7039710101218</v>
      </c>
      <c r="AM39191" s="11" t="s">
        <v>432</v>
      </c>
      <c r="AN39191">
        <v>3.6024890220558099</v>
      </c>
      <c r="AO39191">
        <v>0</v>
      </c>
      <c r="AP39191">
        <v>141.291258973651</v>
      </c>
      <c r="AQ39191">
        <v>41.807962390645102</v>
      </c>
      <c r="AR39191">
        <v>362.38986128361398</v>
      </c>
      <c r="AS39191" s="11">
        <f t="shared" si="612"/>
        <v>0</v>
      </c>
    </row>
    <row r="39192" spans="1:45" x14ac:dyDescent="0.25">
      <c r="A39192">
        <v>39191</v>
      </c>
      <c r="B39192" s="11" t="s">
        <v>614</v>
      </c>
      <c r="C39192" s="1">
        <v>43893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E39192">
        <v>3.25692108016736E-3</v>
      </c>
      <c r="AF39192">
        <v>0</v>
      </c>
      <c r="AG39192">
        <v>0</v>
      </c>
      <c r="AH39192">
        <v>3.25692108016736E-3</v>
      </c>
      <c r="AI39192">
        <v>0</v>
      </c>
      <c r="AJ39192">
        <v>0</v>
      </c>
      <c r="AK39192" s="11" t="s">
        <v>432</v>
      </c>
      <c r="AL39192">
        <v>-14.905628938510601</v>
      </c>
      <c r="AM39192" s="11" t="s">
        <v>432</v>
      </c>
      <c r="AN39192">
        <v>4.1820428863988299</v>
      </c>
      <c r="AO39192">
        <v>0</v>
      </c>
      <c r="AP39192">
        <v>173.09915545287001</v>
      </c>
      <c r="AQ39192">
        <v>54.552104183191702</v>
      </c>
      <c r="AR39192">
        <v>433.62231968694698</v>
      </c>
      <c r="AS39192" s="11">
        <f t="shared" si="612"/>
        <v>0</v>
      </c>
    </row>
    <row r="39193" spans="1:45" x14ac:dyDescent="0.25">
      <c r="A39193">
        <v>39192</v>
      </c>
      <c r="B39193" s="11" t="s">
        <v>614</v>
      </c>
      <c r="C39193" s="1">
        <v>43894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E39193">
        <v>5.000142660179E-3</v>
      </c>
      <c r="AF39193">
        <v>0</v>
      </c>
      <c r="AG39193">
        <v>0</v>
      </c>
      <c r="AH39193">
        <v>8.2570637403463609E-3</v>
      </c>
      <c r="AI39193">
        <v>0</v>
      </c>
      <c r="AJ39193">
        <v>0</v>
      </c>
      <c r="AK39193" s="11" t="s">
        <v>432</v>
      </c>
      <c r="AL39193">
        <v>-16.3628758943875</v>
      </c>
      <c r="AM39193" s="11" t="s">
        <v>432</v>
      </c>
      <c r="AN39193">
        <v>5.0913714619058501</v>
      </c>
      <c r="AO39193">
        <v>0</v>
      </c>
      <c r="AP39193">
        <v>207.648015420788</v>
      </c>
      <c r="AQ39193">
        <v>68.898921300258294</v>
      </c>
      <c r="AR39193">
        <v>489.744352062941</v>
      </c>
      <c r="AS39193" s="11">
        <f t="shared" si="612"/>
        <v>0</v>
      </c>
    </row>
    <row r="39194" spans="1:45" x14ac:dyDescent="0.25">
      <c r="A39194">
        <v>39193</v>
      </c>
      <c r="B39194" s="11" t="s">
        <v>614</v>
      </c>
      <c r="C39194" s="1">
        <v>43895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E39194">
        <v>7.6763992761094404E-3</v>
      </c>
      <c r="AF39194">
        <v>0</v>
      </c>
      <c r="AG39194">
        <v>0</v>
      </c>
      <c r="AH39194">
        <v>1.59334630164558E-2</v>
      </c>
      <c r="AI39194">
        <v>0</v>
      </c>
      <c r="AJ39194">
        <v>0</v>
      </c>
      <c r="AK39194" s="11" t="s">
        <v>432</v>
      </c>
      <c r="AL39194">
        <v>-18.288796804204299</v>
      </c>
      <c r="AM39194" s="11" t="s">
        <v>432</v>
      </c>
      <c r="AN39194">
        <v>6.3836100994577496</v>
      </c>
      <c r="AO39194">
        <v>1.99999999999994</v>
      </c>
      <c r="AP39194">
        <v>243.979772577517</v>
      </c>
      <c r="AQ39194">
        <v>85.510458130236898</v>
      </c>
      <c r="AR39194">
        <v>550.465186337555</v>
      </c>
      <c r="AS39194" s="11">
        <f t="shared" si="612"/>
        <v>0</v>
      </c>
    </row>
    <row r="39195" spans="1:45" x14ac:dyDescent="0.25">
      <c r="A39195">
        <v>39194</v>
      </c>
      <c r="B39195" s="11" t="s">
        <v>614</v>
      </c>
      <c r="C39195" s="1">
        <v>43896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E39195">
        <v>1.17850849167859E-2</v>
      </c>
      <c r="AF39195">
        <v>0</v>
      </c>
      <c r="AG39195">
        <v>0</v>
      </c>
      <c r="AH39195">
        <v>2.7718547933241699E-2</v>
      </c>
      <c r="AI39195">
        <v>0</v>
      </c>
      <c r="AJ39195">
        <v>0</v>
      </c>
      <c r="AK39195" s="11" t="s">
        <v>432</v>
      </c>
      <c r="AL39195">
        <v>-20.8803001959309</v>
      </c>
      <c r="AM39195" s="11" t="s">
        <v>432</v>
      </c>
      <c r="AN39195">
        <v>8.1133031692561897</v>
      </c>
      <c r="AO39195">
        <v>5.0000000000000799</v>
      </c>
      <c r="AP39195">
        <v>280.91443916435799</v>
      </c>
      <c r="AQ39195">
        <v>102.824606854465</v>
      </c>
      <c r="AR39195">
        <v>614.71725225111902</v>
      </c>
      <c r="AS39195" s="11">
        <f t="shared" si="612"/>
        <v>0</v>
      </c>
    </row>
    <row r="39196" spans="1:45" x14ac:dyDescent="0.25">
      <c r="A39196">
        <v>39195</v>
      </c>
      <c r="B39196" s="11" t="s">
        <v>614</v>
      </c>
      <c r="C39196" s="1">
        <v>43897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E39196">
        <v>1.8092887237914301E-2</v>
      </c>
      <c r="AF39196">
        <v>0</v>
      </c>
      <c r="AG39196">
        <v>0</v>
      </c>
      <c r="AH39196">
        <v>4.5811435171155997E-2</v>
      </c>
      <c r="AI39196">
        <v>0</v>
      </c>
      <c r="AJ39196">
        <v>0</v>
      </c>
      <c r="AK39196" s="11" t="s">
        <v>432</v>
      </c>
      <c r="AL39196">
        <v>-24.292506329697499</v>
      </c>
      <c r="AM39196" s="11" t="s">
        <v>432</v>
      </c>
      <c r="AN39196">
        <v>10.3636777230119</v>
      </c>
      <c r="AO39196">
        <v>0.99999999999997602</v>
      </c>
      <c r="AP39196">
        <v>317.143787208839</v>
      </c>
      <c r="AQ39196">
        <v>117.191098817293</v>
      </c>
      <c r="AR39196">
        <v>726.73219399681102</v>
      </c>
      <c r="AS39196" s="11">
        <f t="shared" si="612"/>
        <v>0</v>
      </c>
    </row>
    <row r="39197" spans="1:45" x14ac:dyDescent="0.25">
      <c r="A39197">
        <v>39196</v>
      </c>
      <c r="B39197" s="11" t="s">
        <v>614</v>
      </c>
      <c r="C39197" s="1">
        <v>43898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E39197">
        <v>2.7776852769013399E-2</v>
      </c>
      <c r="AF39197">
        <v>0</v>
      </c>
      <c r="AG39197">
        <v>0</v>
      </c>
      <c r="AH39197">
        <v>7.3588287940169403E-2</v>
      </c>
      <c r="AI39197">
        <v>0</v>
      </c>
      <c r="AJ39197">
        <v>0</v>
      </c>
      <c r="AK39197" s="11" t="s">
        <v>432</v>
      </c>
      <c r="AL39197">
        <v>-28.591508792495301</v>
      </c>
      <c r="AM39197" s="11" t="s">
        <v>432</v>
      </c>
      <c r="AN39197">
        <v>13.282798780269999</v>
      </c>
      <c r="AO39197">
        <v>0.99999999999997202</v>
      </c>
      <c r="AP39197">
        <v>351.32958712893202</v>
      </c>
      <c r="AQ39197">
        <v>134.363031069725</v>
      </c>
      <c r="AR39197">
        <v>800.31587682411703</v>
      </c>
      <c r="AS39197" s="11">
        <f t="shared" si="612"/>
        <v>0</v>
      </c>
    </row>
    <row r="39198" spans="1:45" x14ac:dyDescent="0.25">
      <c r="A39198">
        <v>39197</v>
      </c>
      <c r="B39198" s="11" t="s">
        <v>614</v>
      </c>
      <c r="C39198" s="1">
        <v>43899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E39198">
        <v>4.2610244756503601E-2</v>
      </c>
      <c r="AF39198">
        <v>0</v>
      </c>
      <c r="AG39198">
        <v>0</v>
      </c>
      <c r="AH39198">
        <v>0.116198532696673</v>
      </c>
      <c r="AI39198">
        <v>0</v>
      </c>
      <c r="AJ39198">
        <v>0</v>
      </c>
      <c r="AK39198" s="11" t="s">
        <v>432</v>
      </c>
      <c r="AL39198">
        <v>-33.7241426489012</v>
      </c>
      <c r="AM39198" s="11" t="s">
        <v>432</v>
      </c>
      <c r="AN39198">
        <v>17.092020026287798</v>
      </c>
      <c r="AO39198">
        <v>5.9999999999999796</v>
      </c>
      <c r="AP39198">
        <v>382.19808520612298</v>
      </c>
      <c r="AQ39198">
        <v>150.92173050521001</v>
      </c>
      <c r="AR39198">
        <v>885.98634753795398</v>
      </c>
      <c r="AS39198" s="11">
        <f t="shared" si="612"/>
        <v>0</v>
      </c>
    </row>
    <row r="39199" spans="1:45" x14ac:dyDescent="0.25">
      <c r="A39199">
        <v>39198</v>
      </c>
      <c r="B39199" s="11" t="s">
        <v>614</v>
      </c>
      <c r="C39199" s="1">
        <v>43900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E39199">
        <v>6.4878625829050005E-2</v>
      </c>
      <c r="AF39199">
        <v>0</v>
      </c>
      <c r="AG39199">
        <v>0</v>
      </c>
      <c r="AH39199">
        <v>0.18107715852572301</v>
      </c>
      <c r="AI39199">
        <v>0</v>
      </c>
      <c r="AJ39199">
        <v>0</v>
      </c>
      <c r="AK39199" s="11" t="s">
        <v>432</v>
      </c>
      <c r="AL39199">
        <v>-39.519112313581999</v>
      </c>
      <c r="AM39199" s="11" t="s">
        <v>432</v>
      </c>
      <c r="AN39199">
        <v>22.034839079618401</v>
      </c>
      <c r="AO39199">
        <v>2.00000000000006</v>
      </c>
      <c r="AP39199">
        <v>408.64230064196198</v>
      </c>
      <c r="AQ39199">
        <v>165.17135577504399</v>
      </c>
      <c r="AR39199">
        <v>936.23432512383602</v>
      </c>
      <c r="AS39199" s="11">
        <f t="shared" si="612"/>
        <v>0</v>
      </c>
    </row>
    <row r="39200" spans="1:45" x14ac:dyDescent="0.25">
      <c r="A39200">
        <v>39199</v>
      </c>
      <c r="B39200" s="11" t="s">
        <v>614</v>
      </c>
      <c r="C39200" s="1">
        <v>43901</v>
      </c>
      <c r="D39200">
        <v>3.6978499999999999</v>
      </c>
      <c r="E39200">
        <v>2.75</v>
      </c>
      <c r="F39200">
        <v>5.65</v>
      </c>
      <c r="G39200">
        <v>1</v>
      </c>
      <c r="H39200">
        <v>1</v>
      </c>
      <c r="I39200">
        <v>1</v>
      </c>
      <c r="J39200">
        <v>1</v>
      </c>
      <c r="K39200">
        <v>1</v>
      </c>
      <c r="L39200">
        <v>1</v>
      </c>
      <c r="M39200">
        <v>3.6978499999999999</v>
      </c>
      <c r="N39200">
        <v>2.75</v>
      </c>
      <c r="O39200">
        <v>5.65</v>
      </c>
      <c r="P39200">
        <v>1</v>
      </c>
      <c r="Q39200">
        <v>1</v>
      </c>
      <c r="R39200">
        <v>1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1</v>
      </c>
      <c r="Z39200">
        <v>1</v>
      </c>
      <c r="AA39200">
        <v>1</v>
      </c>
      <c r="AB39200">
        <v>1</v>
      </c>
      <c r="AC39200">
        <v>1</v>
      </c>
      <c r="AD39200">
        <v>1</v>
      </c>
      <c r="AE39200">
        <v>9.7714895163152002E-2</v>
      </c>
      <c r="AF39200">
        <v>0</v>
      </c>
      <c r="AG39200">
        <v>0</v>
      </c>
      <c r="AH39200">
        <v>0.278792053688875</v>
      </c>
      <c r="AI39200">
        <v>0</v>
      </c>
      <c r="AJ39200">
        <v>0</v>
      </c>
      <c r="AK39200" s="11" t="s">
        <v>432</v>
      </c>
      <c r="AL39200">
        <v>-45.710383744360897</v>
      </c>
      <c r="AM39200" s="11" t="s">
        <v>432</v>
      </c>
      <c r="AN39200">
        <v>28.263162560151098</v>
      </c>
      <c r="AO39200">
        <v>3.0000000000000799</v>
      </c>
      <c r="AP39200">
        <v>429.79999524532298</v>
      </c>
      <c r="AQ39200">
        <v>176.218109375697</v>
      </c>
      <c r="AR39200">
        <v>980.16292080489495</v>
      </c>
      <c r="AS39200" s="11">
        <f t="shared" si="612"/>
        <v>0</v>
      </c>
    </row>
    <row r="39201" spans="1:45" x14ac:dyDescent="0.25">
      <c r="A39201">
        <v>39200</v>
      </c>
      <c r="B39201" s="11" t="s">
        <v>614</v>
      </c>
      <c r="C39201" s="1">
        <v>43902</v>
      </c>
      <c r="D39201">
        <v>7.3936000000000002</v>
      </c>
      <c r="E39201">
        <v>5.8</v>
      </c>
      <c r="F39201">
        <v>9.85</v>
      </c>
      <c r="G39201">
        <v>2</v>
      </c>
      <c r="H39201">
        <v>2</v>
      </c>
      <c r="I39201">
        <v>2</v>
      </c>
      <c r="J39201">
        <v>2</v>
      </c>
      <c r="K39201">
        <v>2</v>
      </c>
      <c r="L39201">
        <v>2</v>
      </c>
      <c r="M39201">
        <v>3.6957499999999999</v>
      </c>
      <c r="N39201">
        <v>2.7</v>
      </c>
      <c r="O39201">
        <v>5.4</v>
      </c>
      <c r="P39201">
        <v>1</v>
      </c>
      <c r="Q39201">
        <v>1</v>
      </c>
      <c r="R39201">
        <v>1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1</v>
      </c>
      <c r="AC39201">
        <v>1</v>
      </c>
      <c r="AD39201">
        <v>1</v>
      </c>
      <c r="AE39201">
        <v>0.14523419420813399</v>
      </c>
      <c r="AF39201">
        <v>0</v>
      </c>
      <c r="AG39201">
        <v>0</v>
      </c>
      <c r="AH39201">
        <v>0.42402624789700899</v>
      </c>
      <c r="AI39201">
        <v>0</v>
      </c>
      <c r="AJ39201">
        <v>0</v>
      </c>
      <c r="AK39201" s="11" t="s">
        <v>432</v>
      </c>
      <c r="AL39201">
        <v>-51.971574045958299</v>
      </c>
      <c r="AM39201" s="11" t="s">
        <v>432</v>
      </c>
      <c r="AN39201">
        <v>35.6996016537773</v>
      </c>
      <c r="AO39201">
        <v>6.9999999999998099</v>
      </c>
      <c r="AP39201">
        <v>445.102558077232</v>
      </c>
      <c r="AQ39201">
        <v>186.65867535828801</v>
      </c>
      <c r="AR39201">
        <v>1013.50442700054</v>
      </c>
      <c r="AS39201" s="11">
        <f t="shared" si="612"/>
        <v>0</v>
      </c>
    </row>
    <row r="39202" spans="1:45" x14ac:dyDescent="0.25">
      <c r="A39202">
        <v>39201</v>
      </c>
      <c r="B39202" s="11" t="s">
        <v>614</v>
      </c>
      <c r="C39202" s="1">
        <v>43903</v>
      </c>
      <c r="D39202">
        <v>11.08085</v>
      </c>
      <c r="E39202">
        <v>8.9987499999999994</v>
      </c>
      <c r="F39202">
        <v>13.95125</v>
      </c>
      <c r="G39202">
        <v>3</v>
      </c>
      <c r="H39202">
        <v>3</v>
      </c>
      <c r="I39202">
        <v>3</v>
      </c>
      <c r="J39202">
        <v>3</v>
      </c>
      <c r="K39202">
        <v>3</v>
      </c>
      <c r="L39202">
        <v>3</v>
      </c>
      <c r="M39202">
        <v>3.6872500000000001</v>
      </c>
      <c r="N39202">
        <v>2.7</v>
      </c>
      <c r="O39202">
        <v>5.4</v>
      </c>
      <c r="P39202">
        <v>1</v>
      </c>
      <c r="Q39202">
        <v>1</v>
      </c>
      <c r="R39202">
        <v>1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1</v>
      </c>
      <c r="AC39202">
        <v>1</v>
      </c>
      <c r="AD39202">
        <v>1</v>
      </c>
      <c r="AE39202">
        <v>0.212521776388055</v>
      </c>
      <c r="AF39202">
        <v>0</v>
      </c>
      <c r="AG39202">
        <v>0</v>
      </c>
      <c r="AH39202">
        <v>0.63654802428506396</v>
      </c>
      <c r="AI39202">
        <v>1</v>
      </c>
      <c r="AJ39202">
        <v>1</v>
      </c>
      <c r="AK39202" s="11" t="s">
        <v>432</v>
      </c>
      <c r="AL39202">
        <v>-57.954192614571198</v>
      </c>
      <c r="AM39202" s="11" t="s">
        <v>432</v>
      </c>
      <c r="AN39202">
        <v>43.9559729614083</v>
      </c>
      <c r="AO39202">
        <v>1.0000000000001601</v>
      </c>
      <c r="AP39202">
        <v>454.288786368459</v>
      </c>
      <c r="AQ39202">
        <v>195.36175585900301</v>
      </c>
      <c r="AR39202">
        <v>1032.3542724932599</v>
      </c>
      <c r="AS39202" s="11">
        <f t="shared" si="612"/>
        <v>0</v>
      </c>
    </row>
    <row r="39203" spans="1:45" x14ac:dyDescent="0.25">
      <c r="A39203">
        <v>39202</v>
      </c>
      <c r="B39203" s="11" t="s">
        <v>614</v>
      </c>
      <c r="C39203" s="1">
        <v>43904</v>
      </c>
      <c r="D39203">
        <v>14.773</v>
      </c>
      <c r="E39203">
        <v>12.25</v>
      </c>
      <c r="F39203">
        <v>17.95</v>
      </c>
      <c r="G39203">
        <v>4.2395500000000004</v>
      </c>
      <c r="H39203">
        <v>4.05</v>
      </c>
      <c r="I39203">
        <v>4.5</v>
      </c>
      <c r="J39203">
        <v>4.1778500000000003</v>
      </c>
      <c r="K39203">
        <v>4</v>
      </c>
      <c r="L39203">
        <v>4.4000000000000004</v>
      </c>
      <c r="M39203">
        <v>3.6921499999999998</v>
      </c>
      <c r="N39203">
        <v>2.65</v>
      </c>
      <c r="O39203">
        <v>5.4</v>
      </c>
      <c r="P39203">
        <v>1.2395499999999999</v>
      </c>
      <c r="Q39203">
        <v>1.05</v>
      </c>
      <c r="R39203">
        <v>1.5</v>
      </c>
      <c r="S39203">
        <v>0</v>
      </c>
      <c r="T39203">
        <v>0</v>
      </c>
      <c r="U39203">
        <v>0</v>
      </c>
      <c r="V39203">
        <v>0.23955000000000001</v>
      </c>
      <c r="W39203">
        <v>4.9999999999999802E-2</v>
      </c>
      <c r="X39203">
        <v>0.5</v>
      </c>
      <c r="Y39203">
        <v>0</v>
      </c>
      <c r="Z39203">
        <v>0</v>
      </c>
      <c r="AA39203">
        <v>0</v>
      </c>
      <c r="AB39203">
        <v>1</v>
      </c>
      <c r="AC39203">
        <v>1</v>
      </c>
      <c r="AD39203">
        <v>1</v>
      </c>
      <c r="AE39203">
        <v>0.30546170453426402</v>
      </c>
      <c r="AF39203">
        <v>0</v>
      </c>
      <c r="AG39203">
        <v>0</v>
      </c>
      <c r="AH39203">
        <v>0.94200972881932798</v>
      </c>
      <c r="AI39203">
        <v>1</v>
      </c>
      <c r="AJ39203">
        <v>1</v>
      </c>
      <c r="AK39203" s="11" t="s">
        <v>432</v>
      </c>
      <c r="AL39203">
        <v>-63.346103587245501</v>
      </c>
      <c r="AM39203" s="11" t="s">
        <v>432</v>
      </c>
      <c r="AN39203">
        <v>52.3853650209576</v>
      </c>
      <c r="AO39203">
        <v>13.999999999999901</v>
      </c>
      <c r="AP39203">
        <v>457.39371630045798</v>
      </c>
      <c r="AQ39203">
        <v>199.20182609320401</v>
      </c>
      <c r="AR39203">
        <v>1025.74723037117</v>
      </c>
      <c r="AS39203" s="11">
        <f t="shared" si="612"/>
        <v>0</v>
      </c>
    </row>
    <row r="39204" spans="1:45" x14ac:dyDescent="0.25">
      <c r="A39204">
        <v>39203</v>
      </c>
      <c r="B39204" s="11" t="s">
        <v>614</v>
      </c>
      <c r="C39204" s="1">
        <v>43905</v>
      </c>
      <c r="D39204">
        <v>22.121749999999999</v>
      </c>
      <c r="E39204">
        <v>18.95</v>
      </c>
      <c r="F39204">
        <v>25.901250000000001</v>
      </c>
      <c r="G39204">
        <v>6.4806999999999997</v>
      </c>
      <c r="H39204">
        <v>6.2</v>
      </c>
      <c r="I39204">
        <v>6.85</v>
      </c>
      <c r="J39204">
        <v>6.35745</v>
      </c>
      <c r="K39204">
        <v>6.1</v>
      </c>
      <c r="L39204">
        <v>6.7</v>
      </c>
      <c r="M39204">
        <v>7.3487499999999999</v>
      </c>
      <c r="N39204">
        <v>5.75</v>
      </c>
      <c r="O39204">
        <v>9.75</v>
      </c>
      <c r="P39204">
        <v>2.2411500000000002</v>
      </c>
      <c r="Q39204">
        <v>2.0499999999999998</v>
      </c>
      <c r="R39204">
        <v>2.5</v>
      </c>
      <c r="S39204">
        <v>0</v>
      </c>
      <c r="T39204">
        <v>0</v>
      </c>
      <c r="U39204">
        <v>0</v>
      </c>
      <c r="V39204">
        <v>2.4807000000000001</v>
      </c>
      <c r="W39204">
        <v>2.2000000000000002</v>
      </c>
      <c r="X39204">
        <v>2.85</v>
      </c>
      <c r="Y39204">
        <v>0</v>
      </c>
      <c r="Z39204">
        <v>0</v>
      </c>
      <c r="AA39204">
        <v>0</v>
      </c>
      <c r="AB39204">
        <v>1</v>
      </c>
      <c r="AC39204">
        <v>1</v>
      </c>
      <c r="AD39204">
        <v>1</v>
      </c>
      <c r="AE39204">
        <v>0.43047939023721199</v>
      </c>
      <c r="AF39204">
        <v>0</v>
      </c>
      <c r="AG39204">
        <v>0</v>
      </c>
      <c r="AH39204">
        <v>1.37248911905654</v>
      </c>
      <c r="AI39204">
        <v>1</v>
      </c>
      <c r="AJ39204">
        <v>1</v>
      </c>
      <c r="AK39204" s="11" t="s">
        <v>432</v>
      </c>
      <c r="AL39204">
        <v>-67.931108150292701</v>
      </c>
      <c r="AM39204" s="11" t="s">
        <v>432</v>
      </c>
      <c r="AN39204">
        <v>60.2647291990924</v>
      </c>
      <c r="AO39204">
        <v>14.999999999999901</v>
      </c>
      <c r="AP39204">
        <v>454.70871943407798</v>
      </c>
      <c r="AQ39204">
        <v>196.38312805189599</v>
      </c>
      <c r="AR39204">
        <v>1013.66473813125</v>
      </c>
      <c r="AS39204" s="11">
        <f t="shared" si="612"/>
        <v>0</v>
      </c>
    </row>
    <row r="39205" spans="1:45" x14ac:dyDescent="0.25">
      <c r="A39205">
        <v>39204</v>
      </c>
      <c r="B39205" s="11" t="s">
        <v>614</v>
      </c>
      <c r="C39205" s="1">
        <v>43906</v>
      </c>
      <c r="D39205">
        <v>29.520700000000001</v>
      </c>
      <c r="E39205">
        <v>25.65</v>
      </c>
      <c r="F39205">
        <v>33.9</v>
      </c>
      <c r="G39205">
        <v>8.7145499999999991</v>
      </c>
      <c r="H39205">
        <v>8.35</v>
      </c>
      <c r="I39205">
        <v>9.15</v>
      </c>
      <c r="J39205">
        <v>8.5321499999999997</v>
      </c>
      <c r="K39205">
        <v>8.25</v>
      </c>
      <c r="L39205">
        <v>8.9</v>
      </c>
      <c r="M39205">
        <v>7.3989500000000001</v>
      </c>
      <c r="N39205">
        <v>5.75</v>
      </c>
      <c r="O39205">
        <v>9.75</v>
      </c>
      <c r="P39205">
        <v>2.2338499999999999</v>
      </c>
      <c r="Q39205">
        <v>2.0499999999999998</v>
      </c>
      <c r="R39205">
        <v>2.5</v>
      </c>
      <c r="S39205">
        <v>0</v>
      </c>
      <c r="T39205">
        <v>0</v>
      </c>
      <c r="U39205">
        <v>0</v>
      </c>
      <c r="V39205">
        <v>4.71455</v>
      </c>
      <c r="W39205">
        <v>4.3499999999999996</v>
      </c>
      <c r="X39205">
        <v>5.15</v>
      </c>
      <c r="Y39205">
        <v>1</v>
      </c>
      <c r="Z39205">
        <v>1</v>
      </c>
      <c r="AA39205">
        <v>1</v>
      </c>
      <c r="AB39205">
        <v>2</v>
      </c>
      <c r="AC39205">
        <v>2</v>
      </c>
      <c r="AD39205">
        <v>2</v>
      </c>
      <c r="AE39205">
        <v>0.59422689774195003</v>
      </c>
      <c r="AF39205">
        <v>1</v>
      </c>
      <c r="AG39205">
        <v>1</v>
      </c>
      <c r="AH39205">
        <v>1.9667160167984901</v>
      </c>
      <c r="AI39205">
        <v>2</v>
      </c>
      <c r="AJ39205">
        <v>2</v>
      </c>
      <c r="AK39205" s="11" t="s">
        <v>432</v>
      </c>
      <c r="AL39205">
        <v>-71.644193138106004</v>
      </c>
      <c r="AM39205" s="11" t="s">
        <v>432</v>
      </c>
      <c r="AN39205">
        <v>67.014795718847296</v>
      </c>
      <c r="AO39205">
        <v>48.000000000000497</v>
      </c>
      <c r="AP39205">
        <v>446.72799867706101</v>
      </c>
      <c r="AQ39205">
        <v>195.00622134613701</v>
      </c>
      <c r="AR39205">
        <v>996.92283251583399</v>
      </c>
      <c r="AS39205" s="11">
        <f t="shared" si="612"/>
        <v>0</v>
      </c>
    </row>
    <row r="39206" spans="1:45" x14ac:dyDescent="0.25">
      <c r="A39206">
        <v>39205</v>
      </c>
      <c r="B39206" s="11" t="s">
        <v>614</v>
      </c>
      <c r="C39206" s="1">
        <v>43907</v>
      </c>
      <c r="D39206">
        <v>39.605899999999998</v>
      </c>
      <c r="E39206">
        <v>34.85</v>
      </c>
      <c r="F39206">
        <v>44.501249999999999</v>
      </c>
      <c r="G39206">
        <v>10.95215</v>
      </c>
      <c r="H39206">
        <v>10.54875</v>
      </c>
      <c r="I39206">
        <v>11.5</v>
      </c>
      <c r="J39206">
        <v>10.705550000000001</v>
      </c>
      <c r="K39206">
        <v>10.35</v>
      </c>
      <c r="L39206">
        <v>11.15</v>
      </c>
      <c r="M39206">
        <v>11.0852</v>
      </c>
      <c r="N39206">
        <v>8.9</v>
      </c>
      <c r="O39206">
        <v>14</v>
      </c>
      <c r="P39206">
        <v>3.2376</v>
      </c>
      <c r="Q39206">
        <v>3.05</v>
      </c>
      <c r="R39206">
        <v>3.5</v>
      </c>
      <c r="S39206">
        <v>0</v>
      </c>
      <c r="T39206">
        <v>0</v>
      </c>
      <c r="U39206">
        <v>0</v>
      </c>
      <c r="V39206">
        <v>6.9521499999999996</v>
      </c>
      <c r="W39206">
        <v>6.5487500000000001</v>
      </c>
      <c r="X39206">
        <v>7.5</v>
      </c>
      <c r="Y39206">
        <v>0</v>
      </c>
      <c r="Z39206">
        <v>0</v>
      </c>
      <c r="AA39206">
        <v>0</v>
      </c>
      <c r="AB39206">
        <v>2</v>
      </c>
      <c r="AC39206">
        <v>2</v>
      </c>
      <c r="AD39206">
        <v>2</v>
      </c>
      <c r="AE39206">
        <v>0.80289876339506006</v>
      </c>
      <c r="AF39206">
        <v>1</v>
      </c>
      <c r="AG39206">
        <v>1</v>
      </c>
      <c r="AH39206">
        <v>2.76961478019355</v>
      </c>
      <c r="AI39206">
        <v>3</v>
      </c>
      <c r="AJ39206">
        <v>3</v>
      </c>
      <c r="AK39206" s="11" t="s">
        <v>432</v>
      </c>
      <c r="AL39206">
        <v>-74.561439494811395</v>
      </c>
      <c r="AM39206" s="11" t="s">
        <v>432</v>
      </c>
      <c r="AN39206">
        <v>72.348369625964594</v>
      </c>
      <c r="AO39206">
        <v>31.000000000000298</v>
      </c>
      <c r="AP39206">
        <v>434.09679655561303</v>
      </c>
      <c r="AQ39206">
        <v>189.63176024541599</v>
      </c>
      <c r="AR39206">
        <v>969.99306976405899</v>
      </c>
      <c r="AS39206" s="11">
        <f t="shared" si="612"/>
        <v>0</v>
      </c>
    </row>
    <row r="39207" spans="1:45" x14ac:dyDescent="0.25">
      <c r="A39207">
        <v>39206</v>
      </c>
      <c r="B39207" s="11" t="s">
        <v>614</v>
      </c>
      <c r="C39207" s="1">
        <v>43908</v>
      </c>
      <c r="D39207">
        <v>47.185299999999998</v>
      </c>
      <c r="E39207">
        <v>42.35</v>
      </c>
      <c r="F39207">
        <v>53.152500000000003</v>
      </c>
      <c r="G39207">
        <v>13.429</v>
      </c>
      <c r="H39207">
        <v>12.9</v>
      </c>
      <c r="I39207">
        <v>14.05</v>
      </c>
      <c r="J39207">
        <v>13.058350000000001</v>
      </c>
      <c r="K39207">
        <v>12.6</v>
      </c>
      <c r="L39207">
        <v>13.55</v>
      </c>
      <c r="M39207">
        <v>11.037699999999999</v>
      </c>
      <c r="N39207">
        <v>8.9</v>
      </c>
      <c r="O39207">
        <v>13.95125</v>
      </c>
      <c r="P39207">
        <v>3.4768500000000002</v>
      </c>
      <c r="Q39207">
        <v>3.2</v>
      </c>
      <c r="R39207">
        <v>3.85</v>
      </c>
      <c r="S39207">
        <v>0</v>
      </c>
      <c r="T39207">
        <v>0</v>
      </c>
      <c r="U39207">
        <v>0</v>
      </c>
      <c r="V39207">
        <v>9.4290000000000003</v>
      </c>
      <c r="W39207">
        <v>8.9</v>
      </c>
      <c r="X39207">
        <v>10.050000000000001</v>
      </c>
      <c r="Y39207">
        <v>1</v>
      </c>
      <c r="Z39207">
        <v>1</v>
      </c>
      <c r="AA39207">
        <v>1</v>
      </c>
      <c r="AB39207">
        <v>3</v>
      </c>
      <c r="AC39207">
        <v>3</v>
      </c>
      <c r="AD39207">
        <v>3</v>
      </c>
      <c r="AE39207">
        <v>1.06141854189824</v>
      </c>
      <c r="AF39207">
        <v>1</v>
      </c>
      <c r="AG39207">
        <v>1</v>
      </c>
      <c r="AH39207">
        <v>3.8310333220917898</v>
      </c>
      <c r="AI39207">
        <v>4</v>
      </c>
      <c r="AJ39207">
        <v>4</v>
      </c>
      <c r="AK39207" s="11" t="s">
        <v>432</v>
      </c>
      <c r="AL39207">
        <v>-76.8176310256721</v>
      </c>
      <c r="AM39207" s="11" t="s">
        <v>432</v>
      </c>
      <c r="AN39207">
        <v>76.297701490402105</v>
      </c>
      <c r="AO39207">
        <v>28.9999999999987</v>
      </c>
      <c r="AP39207">
        <v>417.55610769718203</v>
      </c>
      <c r="AQ39207">
        <v>181.46667996878199</v>
      </c>
      <c r="AR39207">
        <v>932.44590398974105</v>
      </c>
      <c r="AS39207" s="11">
        <f t="shared" si="612"/>
        <v>0</v>
      </c>
    </row>
    <row r="39208" spans="1:45" x14ac:dyDescent="0.25">
      <c r="A39208">
        <v>39207</v>
      </c>
      <c r="B39208" s="11" t="s">
        <v>614</v>
      </c>
      <c r="C39208" s="1">
        <v>43909</v>
      </c>
      <c r="D39208">
        <v>58.478700000000003</v>
      </c>
      <c r="E39208">
        <v>53.048749999999998</v>
      </c>
      <c r="F39208">
        <v>64.853750000000005</v>
      </c>
      <c r="G39208">
        <v>16.90785</v>
      </c>
      <c r="H39208">
        <v>16.348749999999999</v>
      </c>
      <c r="I39208">
        <v>17.600000000000001</v>
      </c>
      <c r="J39208">
        <v>16.412600000000001</v>
      </c>
      <c r="K39208">
        <v>15.89875</v>
      </c>
      <c r="L39208">
        <v>17</v>
      </c>
      <c r="M39208">
        <v>14.747999999999999</v>
      </c>
      <c r="N39208">
        <v>12.2</v>
      </c>
      <c r="O39208">
        <v>18.05125</v>
      </c>
      <c r="P39208">
        <v>4.4788500000000004</v>
      </c>
      <c r="Q39208">
        <v>4.2</v>
      </c>
      <c r="R39208">
        <v>4.8499999999999996</v>
      </c>
      <c r="S39208">
        <v>0</v>
      </c>
      <c r="T39208">
        <v>0</v>
      </c>
      <c r="U39208">
        <v>0</v>
      </c>
      <c r="V39208">
        <v>12.90785</v>
      </c>
      <c r="W39208">
        <v>12.348750000000001</v>
      </c>
      <c r="X39208">
        <v>13.6</v>
      </c>
      <c r="Y39208">
        <v>3</v>
      </c>
      <c r="Z39208">
        <v>3</v>
      </c>
      <c r="AA39208">
        <v>3</v>
      </c>
      <c r="AB39208">
        <v>6</v>
      </c>
      <c r="AC39208">
        <v>6</v>
      </c>
      <c r="AD39208">
        <v>6</v>
      </c>
      <c r="AE39208">
        <v>1.3726408840216999</v>
      </c>
      <c r="AF39208">
        <v>1</v>
      </c>
      <c r="AG39208">
        <v>1</v>
      </c>
      <c r="AH39208">
        <v>5.2036742061134902</v>
      </c>
      <c r="AI39208">
        <v>5</v>
      </c>
      <c r="AJ39208">
        <v>5</v>
      </c>
      <c r="AK39208" s="11" t="s">
        <v>432</v>
      </c>
      <c r="AL39208">
        <v>-78.535409422333501</v>
      </c>
      <c r="AM39208" s="11" t="s">
        <v>432</v>
      </c>
      <c r="AN39208">
        <v>79.135868879447202</v>
      </c>
      <c r="AO39208">
        <v>50.000000000001499</v>
      </c>
      <c r="AP39208">
        <v>397.88482513428698</v>
      </c>
      <c r="AQ39208">
        <v>176.83664100161499</v>
      </c>
      <c r="AR39208">
        <v>879.70923191364</v>
      </c>
      <c r="AS39208" s="11">
        <f t="shared" si="612"/>
        <v>0</v>
      </c>
    </row>
    <row r="39209" spans="1:45" x14ac:dyDescent="0.25">
      <c r="A39209">
        <v>39208</v>
      </c>
      <c r="B39209" s="11" t="s">
        <v>614</v>
      </c>
      <c r="C39209" s="1">
        <v>43910</v>
      </c>
      <c r="D39209">
        <v>69.766350000000003</v>
      </c>
      <c r="E39209">
        <v>63.798749999999998</v>
      </c>
      <c r="F39209">
        <v>77.152500000000003</v>
      </c>
      <c r="G39209">
        <v>20.616949999999999</v>
      </c>
      <c r="H39209">
        <v>19.94875</v>
      </c>
      <c r="I39209">
        <v>21.5</v>
      </c>
      <c r="J39209">
        <v>19.934200000000001</v>
      </c>
      <c r="K39209">
        <v>19.3</v>
      </c>
      <c r="L39209">
        <v>20.65</v>
      </c>
      <c r="M39209">
        <v>14.74105</v>
      </c>
      <c r="N39209">
        <v>12.15</v>
      </c>
      <c r="O39209">
        <v>18.201250000000002</v>
      </c>
      <c r="P39209">
        <v>4.7091000000000003</v>
      </c>
      <c r="Q39209">
        <v>4.3</v>
      </c>
      <c r="R39209">
        <v>5.1512500000000001</v>
      </c>
      <c r="S39209">
        <v>0</v>
      </c>
      <c r="T39209">
        <v>0</v>
      </c>
      <c r="U39209">
        <v>0</v>
      </c>
      <c r="V39209">
        <v>16.616949999999999</v>
      </c>
      <c r="W39209">
        <v>15.94875</v>
      </c>
      <c r="X39209">
        <v>17.5</v>
      </c>
      <c r="Y39209">
        <v>1</v>
      </c>
      <c r="Z39209">
        <v>1</v>
      </c>
      <c r="AA39209">
        <v>1</v>
      </c>
      <c r="AB39209">
        <v>7</v>
      </c>
      <c r="AC39209">
        <v>7</v>
      </c>
      <c r="AD39209">
        <v>7</v>
      </c>
      <c r="AE39209">
        <v>1.7363199227627399</v>
      </c>
      <c r="AF39209">
        <v>2</v>
      </c>
      <c r="AG39209">
        <v>2</v>
      </c>
      <c r="AH39209">
        <v>6.9399941288762301</v>
      </c>
      <c r="AI39209">
        <v>7</v>
      </c>
      <c r="AJ39209">
        <v>7</v>
      </c>
      <c r="AK39209" s="11" t="s">
        <v>432</v>
      </c>
      <c r="AL39209">
        <v>-79.8141556810331</v>
      </c>
      <c r="AM39209" s="11" t="s">
        <v>432</v>
      </c>
      <c r="AN39209">
        <v>81.247440546763301</v>
      </c>
      <c r="AO39209">
        <v>48.999999999999297</v>
      </c>
      <c r="AP39209">
        <v>375.86401684494501</v>
      </c>
      <c r="AQ39209">
        <v>168.99099701877401</v>
      </c>
      <c r="AR39209">
        <v>810.46029642912799</v>
      </c>
      <c r="AS39209" s="11">
        <f t="shared" si="612"/>
        <v>0</v>
      </c>
    </row>
    <row r="39210" spans="1:45" x14ac:dyDescent="0.25">
      <c r="A39210">
        <v>39209</v>
      </c>
      <c r="B39210" s="11" t="s">
        <v>614</v>
      </c>
      <c r="C39210" s="1">
        <v>43911</v>
      </c>
      <c r="D39210">
        <v>83.865799999999993</v>
      </c>
      <c r="E39210">
        <v>77.196250000000006</v>
      </c>
      <c r="F39210">
        <v>91.855000000000004</v>
      </c>
      <c r="G39210">
        <v>24.319700000000001</v>
      </c>
      <c r="H39210">
        <v>23.5</v>
      </c>
      <c r="I39210">
        <v>25.3</v>
      </c>
      <c r="J39210">
        <v>23.45205</v>
      </c>
      <c r="K39210">
        <v>22.7</v>
      </c>
      <c r="L39210">
        <v>24.25</v>
      </c>
      <c r="M39210">
        <v>18.553999999999998</v>
      </c>
      <c r="N39210">
        <v>15.45</v>
      </c>
      <c r="O39210">
        <v>22.251249999999999</v>
      </c>
      <c r="P39210">
        <v>5.70275</v>
      </c>
      <c r="Q39210">
        <v>5.3487499999999999</v>
      </c>
      <c r="R39210">
        <v>6.15</v>
      </c>
      <c r="S39210">
        <v>0</v>
      </c>
      <c r="T39210">
        <v>0</v>
      </c>
      <c r="U39210">
        <v>0</v>
      </c>
      <c r="V39210">
        <v>20.319700000000001</v>
      </c>
      <c r="W39210">
        <v>19.5</v>
      </c>
      <c r="X39210">
        <v>21.3</v>
      </c>
      <c r="Y39210">
        <v>1</v>
      </c>
      <c r="Z39210">
        <v>1</v>
      </c>
      <c r="AA39210">
        <v>1</v>
      </c>
      <c r="AB39210">
        <v>8</v>
      </c>
      <c r="AC39210">
        <v>8</v>
      </c>
      <c r="AD39210">
        <v>8</v>
      </c>
      <c r="AE39210">
        <v>2.14823281969282</v>
      </c>
      <c r="AF39210">
        <v>2</v>
      </c>
      <c r="AG39210">
        <v>2</v>
      </c>
      <c r="AH39210">
        <v>9.0882269485690497</v>
      </c>
      <c r="AI39210">
        <v>9</v>
      </c>
      <c r="AJ39210">
        <v>9</v>
      </c>
      <c r="AK39210" s="11" t="s">
        <v>432</v>
      </c>
      <c r="AL39210">
        <v>-80.733360781778103</v>
      </c>
      <c r="AM39210" s="11" t="s">
        <v>432</v>
      </c>
      <c r="AN39210">
        <v>83.008080161457897</v>
      </c>
      <c r="AO39210">
        <v>49.000000000000803</v>
      </c>
      <c r="AP39210">
        <v>352.252107313556</v>
      </c>
      <c r="AQ39210">
        <v>155.826172668244</v>
      </c>
      <c r="AR39210">
        <v>741.00114032955003</v>
      </c>
      <c r="AS39210" s="11">
        <f t="shared" si="612"/>
        <v>0</v>
      </c>
    </row>
    <row r="39211" spans="1:45" x14ac:dyDescent="0.25">
      <c r="A39211">
        <v>39210</v>
      </c>
      <c r="B39211" s="11" t="s">
        <v>614</v>
      </c>
      <c r="C39211" s="1">
        <v>43912</v>
      </c>
      <c r="D39211">
        <v>95.488050000000001</v>
      </c>
      <c r="E39211">
        <v>88.35</v>
      </c>
      <c r="F39211">
        <v>103.6075</v>
      </c>
      <c r="G39211">
        <v>28.27045</v>
      </c>
      <c r="H39211">
        <v>27.3</v>
      </c>
      <c r="I39211">
        <v>29.30125</v>
      </c>
      <c r="J39211">
        <v>27.153749999999999</v>
      </c>
      <c r="K39211">
        <v>26.3</v>
      </c>
      <c r="L39211">
        <v>28.05</v>
      </c>
      <c r="M39211">
        <v>18.494150000000001</v>
      </c>
      <c r="N39211">
        <v>15.55</v>
      </c>
      <c r="O39211">
        <v>22.151250000000001</v>
      </c>
      <c r="P39211">
        <v>5.9507500000000002</v>
      </c>
      <c r="Q39211">
        <v>5.55</v>
      </c>
      <c r="R39211">
        <v>6.5</v>
      </c>
      <c r="S39211">
        <v>2</v>
      </c>
      <c r="T39211">
        <v>0</v>
      </c>
      <c r="U39211">
        <v>11</v>
      </c>
      <c r="V39211">
        <v>24.27045</v>
      </c>
      <c r="W39211">
        <v>23.3</v>
      </c>
      <c r="X39211">
        <v>25.30125</v>
      </c>
      <c r="Y39211">
        <v>1</v>
      </c>
      <c r="Z39211">
        <v>1</v>
      </c>
      <c r="AA39211">
        <v>1</v>
      </c>
      <c r="AB39211">
        <v>9</v>
      </c>
      <c r="AC39211">
        <v>9</v>
      </c>
      <c r="AD39211">
        <v>9</v>
      </c>
      <c r="AE39211">
        <v>2.5996741660007499</v>
      </c>
      <c r="AF39211">
        <v>3</v>
      </c>
      <c r="AG39211">
        <v>3</v>
      </c>
      <c r="AH39211">
        <v>11.687901114569801</v>
      </c>
      <c r="AI39211">
        <v>12</v>
      </c>
      <c r="AJ39211">
        <v>12</v>
      </c>
      <c r="AK39211" s="11" t="s">
        <v>432</v>
      </c>
      <c r="AL39211">
        <v>-81.364645627234395</v>
      </c>
      <c r="AM39211" s="11" t="s">
        <v>432</v>
      </c>
      <c r="AN39211">
        <v>84.711309455649797</v>
      </c>
      <c r="AO39211">
        <v>50.9999999999973</v>
      </c>
      <c r="AP39211">
        <v>327.75173197030801</v>
      </c>
      <c r="AQ39211">
        <v>142.040941181855</v>
      </c>
      <c r="AR39211">
        <v>705.13624872329297</v>
      </c>
      <c r="AS39211" s="11">
        <f t="shared" si="612"/>
        <v>0</v>
      </c>
    </row>
    <row r="39212" spans="1:45" x14ac:dyDescent="0.25">
      <c r="A39212">
        <v>39211</v>
      </c>
      <c r="B39212" s="11" t="s">
        <v>614</v>
      </c>
      <c r="C39212" s="1">
        <v>43913</v>
      </c>
      <c r="D39212">
        <v>106.04665</v>
      </c>
      <c r="E39212">
        <v>98.248750000000001</v>
      </c>
      <c r="F39212">
        <v>114.7025</v>
      </c>
      <c r="G39212">
        <v>31.226949999999999</v>
      </c>
      <c r="H39212">
        <v>30.15</v>
      </c>
      <c r="I39212">
        <v>32.5</v>
      </c>
      <c r="J39212">
        <v>29.86035</v>
      </c>
      <c r="K39212">
        <v>28.95</v>
      </c>
      <c r="L39212">
        <v>30.85</v>
      </c>
      <c r="M39212">
        <v>18.4787</v>
      </c>
      <c r="N39212">
        <v>15.6</v>
      </c>
      <c r="O39212">
        <v>21.901250000000001</v>
      </c>
      <c r="P39212">
        <v>5.9565000000000001</v>
      </c>
      <c r="Q39212">
        <v>5.5</v>
      </c>
      <c r="R39212">
        <v>6.5</v>
      </c>
      <c r="S39212">
        <v>13</v>
      </c>
      <c r="T39212">
        <v>5</v>
      </c>
      <c r="U39212">
        <v>22</v>
      </c>
      <c r="V39212">
        <v>27.226949999999999</v>
      </c>
      <c r="W39212">
        <v>26.15</v>
      </c>
      <c r="X39212">
        <v>28.5</v>
      </c>
      <c r="Y39212">
        <v>3</v>
      </c>
      <c r="Z39212">
        <v>3</v>
      </c>
      <c r="AA39212">
        <v>3</v>
      </c>
      <c r="AB39212">
        <v>12</v>
      </c>
      <c r="AC39212">
        <v>12</v>
      </c>
      <c r="AD39212">
        <v>12</v>
      </c>
      <c r="AE39212">
        <v>3.0778192344587998</v>
      </c>
      <c r="AF39212">
        <v>3</v>
      </c>
      <c r="AG39212">
        <v>3</v>
      </c>
      <c r="AH39212">
        <v>14.7657203490286</v>
      </c>
      <c r="AI39212">
        <v>15</v>
      </c>
      <c r="AJ39212">
        <v>15</v>
      </c>
      <c r="AK39212" s="11" t="s">
        <v>432</v>
      </c>
      <c r="AL39212">
        <v>-81.790449249197195</v>
      </c>
      <c r="AM39212" s="11" t="s">
        <v>432</v>
      </c>
      <c r="AN39212">
        <v>86.547134719312297</v>
      </c>
      <c r="AO39212">
        <v>29.000000000003801</v>
      </c>
      <c r="AP39212">
        <v>302.98690366899302</v>
      </c>
      <c r="AQ39212">
        <v>130.10951515847901</v>
      </c>
      <c r="AR39212">
        <v>651.33930804043405</v>
      </c>
      <c r="AS39212" s="11">
        <f t="shared" si="612"/>
        <v>0</v>
      </c>
    </row>
    <row r="39213" spans="1:45" x14ac:dyDescent="0.25">
      <c r="A39213">
        <v>39212</v>
      </c>
      <c r="B39213" s="11" t="s">
        <v>614</v>
      </c>
      <c r="C39213" s="1">
        <v>43914</v>
      </c>
      <c r="D39213">
        <v>117.81955000000001</v>
      </c>
      <c r="E39213">
        <v>109.89624999999999</v>
      </c>
      <c r="F39213">
        <v>127.25125</v>
      </c>
      <c r="G39213">
        <v>35.422249999999998</v>
      </c>
      <c r="H39213">
        <v>34.200000000000003</v>
      </c>
      <c r="I39213">
        <v>36.85</v>
      </c>
      <c r="J39213">
        <v>33.738399999999999</v>
      </c>
      <c r="K39213">
        <v>32.700000000000003</v>
      </c>
      <c r="L39213">
        <v>34.9</v>
      </c>
      <c r="M39213">
        <v>22.149000000000001</v>
      </c>
      <c r="N39213">
        <v>18.899999999999999</v>
      </c>
      <c r="O39213">
        <v>26.15</v>
      </c>
      <c r="P39213">
        <v>7.1952999999999996</v>
      </c>
      <c r="Q39213">
        <v>6.7</v>
      </c>
      <c r="R39213">
        <v>7.75</v>
      </c>
      <c r="S39213">
        <v>25</v>
      </c>
      <c r="T39213">
        <v>17</v>
      </c>
      <c r="U39213">
        <v>34</v>
      </c>
      <c r="V39213">
        <v>31.422249999999998</v>
      </c>
      <c r="W39213">
        <v>30.2</v>
      </c>
      <c r="X39213">
        <v>32.85</v>
      </c>
      <c r="Y39213">
        <v>7</v>
      </c>
      <c r="Z39213">
        <v>7</v>
      </c>
      <c r="AA39213">
        <v>7</v>
      </c>
      <c r="AB39213">
        <v>19</v>
      </c>
      <c r="AC39213">
        <v>19</v>
      </c>
      <c r="AD39213">
        <v>19</v>
      </c>
      <c r="AE39213">
        <v>3.5667958903588999</v>
      </c>
      <c r="AF39213">
        <v>4</v>
      </c>
      <c r="AG39213">
        <v>4</v>
      </c>
      <c r="AH39213">
        <v>18.332516239387498</v>
      </c>
      <c r="AI39213">
        <v>18</v>
      </c>
      <c r="AJ39213">
        <v>18</v>
      </c>
      <c r="AK39213" s="11" t="s">
        <v>432</v>
      </c>
      <c r="AL39213">
        <v>-82.108172025862899</v>
      </c>
      <c r="AM39213" s="11" t="s">
        <v>432</v>
      </c>
      <c r="AN39213">
        <v>88.618379133231898</v>
      </c>
      <c r="AO39213">
        <v>6.9999999999996003</v>
      </c>
      <c r="AP39213">
        <v>278.48475096493701</v>
      </c>
      <c r="AQ39213">
        <v>120.761076362542</v>
      </c>
      <c r="AR39213">
        <v>601.03766705643898</v>
      </c>
      <c r="AS39213" s="11">
        <f t="shared" si="612"/>
        <v>0</v>
      </c>
    </row>
    <row r="39214" spans="1:45" x14ac:dyDescent="0.25">
      <c r="A39214">
        <v>39213</v>
      </c>
      <c r="B39214" s="11" t="s">
        <v>614</v>
      </c>
      <c r="C39214" s="1">
        <v>43915</v>
      </c>
      <c r="D39214">
        <v>128.66435000000001</v>
      </c>
      <c r="E39214">
        <v>119.89624999999999</v>
      </c>
      <c r="F39214">
        <v>138.44999999999999</v>
      </c>
      <c r="G39214">
        <v>38.606450000000002</v>
      </c>
      <c r="H39214">
        <v>37.248750000000001</v>
      </c>
      <c r="I39214">
        <v>40.049999999999997</v>
      </c>
      <c r="J39214">
        <v>36.611699999999999</v>
      </c>
      <c r="K39214">
        <v>35.450000000000003</v>
      </c>
      <c r="L39214">
        <v>37.85</v>
      </c>
      <c r="M39214">
        <v>22.179749999999999</v>
      </c>
      <c r="N39214">
        <v>18.899999999999999</v>
      </c>
      <c r="O39214">
        <v>26.8</v>
      </c>
      <c r="P39214">
        <v>7.1841999999999997</v>
      </c>
      <c r="Q39214">
        <v>6.7</v>
      </c>
      <c r="R39214">
        <v>7.75</v>
      </c>
      <c r="S39214">
        <v>36</v>
      </c>
      <c r="T39214">
        <v>27</v>
      </c>
      <c r="U39214">
        <v>45</v>
      </c>
      <c r="V39214">
        <v>34.606450000000002</v>
      </c>
      <c r="W39214">
        <v>33.248750000000001</v>
      </c>
      <c r="X39214">
        <v>36.049999999999997</v>
      </c>
      <c r="Y39214">
        <v>5</v>
      </c>
      <c r="Z39214">
        <v>5</v>
      </c>
      <c r="AA39214">
        <v>5</v>
      </c>
      <c r="AB39214">
        <v>24</v>
      </c>
      <c r="AC39214">
        <v>24</v>
      </c>
      <c r="AD39214">
        <v>24</v>
      </c>
      <c r="AE39214">
        <v>4.0484082830858998</v>
      </c>
      <c r="AF39214">
        <v>4</v>
      </c>
      <c r="AG39214">
        <v>4</v>
      </c>
      <c r="AH39214">
        <v>22.3809245224734</v>
      </c>
      <c r="AI39214">
        <v>22</v>
      </c>
      <c r="AJ39214">
        <v>22</v>
      </c>
      <c r="AK39214" s="11" t="s">
        <v>432</v>
      </c>
      <c r="AL39214">
        <v>-82.393218869082204</v>
      </c>
      <c r="AM39214" s="11" t="s">
        <v>432</v>
      </c>
      <c r="AN39214">
        <v>90.978101456409803</v>
      </c>
      <c r="AO39214">
        <v>0.99999999999727196</v>
      </c>
      <c r="AP39214">
        <v>254.67096436128699</v>
      </c>
      <c r="AQ39214">
        <v>108.937379950872</v>
      </c>
      <c r="AR39214">
        <v>549.920922271942</v>
      </c>
      <c r="AS39214" s="11">
        <f t="shared" si="612"/>
        <v>0</v>
      </c>
    </row>
    <row r="39215" spans="1:45" x14ac:dyDescent="0.25">
      <c r="A39215">
        <v>39214</v>
      </c>
      <c r="B39215" s="11" t="s">
        <v>614</v>
      </c>
      <c r="C39215" s="1">
        <v>43916</v>
      </c>
      <c r="D39215">
        <v>137.06295</v>
      </c>
      <c r="E39215">
        <v>128.19874999999999</v>
      </c>
      <c r="F39215">
        <v>146.75</v>
      </c>
      <c r="G39215">
        <v>41.808450000000001</v>
      </c>
      <c r="H39215">
        <v>40.4</v>
      </c>
      <c r="I39215">
        <v>43.401249999999997</v>
      </c>
      <c r="J39215">
        <v>39.492199999999997</v>
      </c>
      <c r="K39215">
        <v>38.248750000000001</v>
      </c>
      <c r="L39215">
        <v>40.799999999999997</v>
      </c>
      <c r="M39215">
        <v>22.19585</v>
      </c>
      <c r="N39215">
        <v>18.94875</v>
      </c>
      <c r="O39215">
        <v>26.25</v>
      </c>
      <c r="P39215">
        <v>7.202</v>
      </c>
      <c r="Q39215">
        <v>6.7</v>
      </c>
      <c r="R39215">
        <v>7.8</v>
      </c>
      <c r="S39215">
        <v>44</v>
      </c>
      <c r="T39215">
        <v>35</v>
      </c>
      <c r="U39215">
        <v>54</v>
      </c>
      <c r="V39215">
        <v>37.808450000000001</v>
      </c>
      <c r="W39215">
        <v>36.4</v>
      </c>
      <c r="X39215">
        <v>39.401249999999997</v>
      </c>
      <c r="Y39215">
        <v>4</v>
      </c>
      <c r="Z39215">
        <v>4</v>
      </c>
      <c r="AA39215">
        <v>4</v>
      </c>
      <c r="AB39215">
        <v>28</v>
      </c>
      <c r="AC39215">
        <v>28</v>
      </c>
      <c r="AD39215">
        <v>28</v>
      </c>
      <c r="AE39215">
        <v>4.5038417926383003</v>
      </c>
      <c r="AF39215">
        <v>5</v>
      </c>
      <c r="AG39215">
        <v>5</v>
      </c>
      <c r="AH39215">
        <v>26.884766315111701</v>
      </c>
      <c r="AI39215">
        <v>27</v>
      </c>
      <c r="AJ39215">
        <v>27</v>
      </c>
      <c r="AK39215" s="11" t="s">
        <v>432</v>
      </c>
      <c r="AL39215">
        <v>-82.666546891955704</v>
      </c>
      <c r="AM39215" s="11" t="s">
        <v>432</v>
      </c>
      <c r="AN39215">
        <v>93.676061153455706</v>
      </c>
      <c r="AO39215">
        <v>7.0000000000031299</v>
      </c>
      <c r="AP39215">
        <v>231.87171308046001</v>
      </c>
      <c r="AQ39215">
        <v>96.032349212047293</v>
      </c>
      <c r="AR39215">
        <v>500.167025097546</v>
      </c>
      <c r="AS39215" s="11">
        <f t="shared" si="612"/>
        <v>0</v>
      </c>
    </row>
    <row r="39216" spans="1:45" x14ac:dyDescent="0.25">
      <c r="A39216">
        <v>39215</v>
      </c>
      <c r="B39216" s="11" t="s">
        <v>614</v>
      </c>
      <c r="C39216" s="1">
        <v>43917</v>
      </c>
      <c r="D39216">
        <v>144.51394999999999</v>
      </c>
      <c r="E39216">
        <v>135.74625</v>
      </c>
      <c r="F39216">
        <v>154.25125</v>
      </c>
      <c r="G39216">
        <v>44.000349999999997</v>
      </c>
      <c r="H39216">
        <v>42.498750000000001</v>
      </c>
      <c r="I39216">
        <v>45.551250000000003</v>
      </c>
      <c r="J39216">
        <v>41.369250000000001</v>
      </c>
      <c r="K39216">
        <v>40</v>
      </c>
      <c r="L39216">
        <v>42.7</v>
      </c>
      <c r="M39216">
        <v>22.23555</v>
      </c>
      <c r="N39216">
        <v>18.998750000000001</v>
      </c>
      <c r="O39216">
        <v>26.35</v>
      </c>
      <c r="P39216">
        <v>7.4314499999999999</v>
      </c>
      <c r="Q39216">
        <v>6.9</v>
      </c>
      <c r="R39216">
        <v>8.0500000000000007</v>
      </c>
      <c r="S39216">
        <v>52</v>
      </c>
      <c r="T39216">
        <v>43</v>
      </c>
      <c r="U39216">
        <v>61</v>
      </c>
      <c r="V39216">
        <v>40.000349999999997</v>
      </c>
      <c r="W39216">
        <v>38.498750000000001</v>
      </c>
      <c r="X39216">
        <v>41.551250000000003</v>
      </c>
      <c r="Y39216">
        <v>9</v>
      </c>
      <c r="Z39216">
        <v>9</v>
      </c>
      <c r="AA39216">
        <v>9</v>
      </c>
      <c r="AB39216">
        <v>37</v>
      </c>
      <c r="AC39216">
        <v>37</v>
      </c>
      <c r="AD39216">
        <v>37</v>
      </c>
      <c r="AE39216">
        <v>4.9158262166078996</v>
      </c>
      <c r="AF39216">
        <v>5</v>
      </c>
      <c r="AG39216">
        <v>5</v>
      </c>
      <c r="AH39216">
        <v>31.800592531719602</v>
      </c>
      <c r="AI39216">
        <v>32</v>
      </c>
      <c r="AJ39216">
        <v>32</v>
      </c>
      <c r="AK39216" s="11" t="s">
        <v>432</v>
      </c>
      <c r="AL39216">
        <v>-82.914908271471603</v>
      </c>
      <c r="AM39216" s="11" t="s">
        <v>432</v>
      </c>
      <c r="AN39216">
        <v>96.800735764348602</v>
      </c>
      <c r="AO39216">
        <v>44.000000000000099</v>
      </c>
      <c r="AP39216">
        <v>210.32275560544701</v>
      </c>
      <c r="AQ39216">
        <v>85.083049208275099</v>
      </c>
      <c r="AR39216">
        <v>444.93822141360198</v>
      </c>
      <c r="AS39216" s="11">
        <f t="shared" si="612"/>
        <v>0</v>
      </c>
    </row>
    <row r="39217" spans="1:45" x14ac:dyDescent="0.25">
      <c r="A39217">
        <v>39216</v>
      </c>
      <c r="B39217" s="11" t="s">
        <v>614</v>
      </c>
      <c r="C39217" s="1">
        <v>43918</v>
      </c>
      <c r="D39217">
        <v>149.27244999999999</v>
      </c>
      <c r="E39217">
        <v>139.99875</v>
      </c>
      <c r="F39217">
        <v>158.6525</v>
      </c>
      <c r="G39217">
        <v>46.189950000000003</v>
      </c>
      <c r="H39217">
        <v>44.5</v>
      </c>
      <c r="I39217">
        <v>47.9</v>
      </c>
      <c r="J39217">
        <v>43.243949999999998</v>
      </c>
      <c r="K39217">
        <v>41.848750000000003</v>
      </c>
      <c r="L39217">
        <v>44.65</v>
      </c>
      <c r="M39217">
        <v>22.1172</v>
      </c>
      <c r="N39217">
        <v>18.7</v>
      </c>
      <c r="O39217">
        <v>26.1</v>
      </c>
      <c r="P39217">
        <v>7.4307499999999997</v>
      </c>
      <c r="Q39217">
        <v>6.85</v>
      </c>
      <c r="R39217">
        <v>8</v>
      </c>
      <c r="S39217">
        <v>56</v>
      </c>
      <c r="T39217">
        <v>47</v>
      </c>
      <c r="U39217">
        <v>66</v>
      </c>
      <c r="V39217">
        <v>42.189950000000003</v>
      </c>
      <c r="W39217">
        <v>40.5</v>
      </c>
      <c r="X39217">
        <v>43.9</v>
      </c>
      <c r="Y39217">
        <v>4</v>
      </c>
      <c r="Z39217">
        <v>4</v>
      </c>
      <c r="AA39217">
        <v>4</v>
      </c>
      <c r="AB39217">
        <v>41</v>
      </c>
      <c r="AC39217">
        <v>41</v>
      </c>
      <c r="AD39217">
        <v>41</v>
      </c>
      <c r="AE39217">
        <v>5.2698058335721001</v>
      </c>
      <c r="AF39217">
        <v>5</v>
      </c>
      <c r="AG39217">
        <v>5</v>
      </c>
      <c r="AH39217">
        <v>37.070398365291702</v>
      </c>
      <c r="AI39217">
        <v>37</v>
      </c>
      <c r="AJ39217">
        <v>37</v>
      </c>
      <c r="AK39217" s="11" t="s">
        <v>432</v>
      </c>
      <c r="AL39217">
        <v>-83.113249225306305</v>
      </c>
      <c r="AM39217" s="11" t="s">
        <v>432</v>
      </c>
      <c r="AN39217">
        <v>100.499015562694</v>
      </c>
      <c r="AO39217">
        <v>58.9999999999986</v>
      </c>
      <c r="AP39217">
        <v>190.17842947059299</v>
      </c>
      <c r="AQ39217">
        <v>76.051016375833697</v>
      </c>
      <c r="AR39217">
        <v>414.682110075629</v>
      </c>
      <c r="AS39217" s="11">
        <f t="shared" si="612"/>
        <v>0</v>
      </c>
    </row>
    <row r="39218" spans="1:45" x14ac:dyDescent="0.25">
      <c r="A39218">
        <v>39217</v>
      </c>
      <c r="B39218" s="11" t="s">
        <v>614</v>
      </c>
      <c r="C39218" s="1">
        <v>43919</v>
      </c>
      <c r="D39218">
        <v>154.02615</v>
      </c>
      <c r="E39218">
        <v>144.69874999999999</v>
      </c>
      <c r="F39218">
        <v>163.70124999999999</v>
      </c>
      <c r="G39218">
        <v>48.371450000000003</v>
      </c>
      <c r="H39218">
        <v>46.65</v>
      </c>
      <c r="I39218">
        <v>50.15</v>
      </c>
      <c r="J39218">
        <v>45.113</v>
      </c>
      <c r="K39218">
        <v>43.65</v>
      </c>
      <c r="L39218">
        <v>46.6</v>
      </c>
      <c r="M39218">
        <v>22.063649999999999</v>
      </c>
      <c r="N39218">
        <v>18.600000000000001</v>
      </c>
      <c r="O39218">
        <v>26.201250000000002</v>
      </c>
      <c r="P39218">
        <v>7.4153500000000001</v>
      </c>
      <c r="Q39218">
        <v>6.85</v>
      </c>
      <c r="R39218">
        <v>8.1</v>
      </c>
      <c r="S39218">
        <v>61</v>
      </c>
      <c r="T39218">
        <v>52</v>
      </c>
      <c r="U39218">
        <v>71</v>
      </c>
      <c r="V39218">
        <v>44.371450000000003</v>
      </c>
      <c r="W39218">
        <v>42.65</v>
      </c>
      <c r="X39218">
        <v>46.15</v>
      </c>
      <c r="Y39218">
        <v>2</v>
      </c>
      <c r="Z39218">
        <v>2</v>
      </c>
      <c r="AA39218">
        <v>2</v>
      </c>
      <c r="AB39218">
        <v>43</v>
      </c>
      <c r="AC39218">
        <v>43</v>
      </c>
      <c r="AD39218">
        <v>43</v>
      </c>
      <c r="AE39218">
        <v>5.5542114974613996</v>
      </c>
      <c r="AF39218">
        <v>6</v>
      </c>
      <c r="AG39218">
        <v>6</v>
      </c>
      <c r="AH39218">
        <v>42.624609862753097</v>
      </c>
      <c r="AI39218">
        <v>43</v>
      </c>
      <c r="AJ39218">
        <v>43</v>
      </c>
      <c r="AK39218" s="11" t="s">
        <v>432</v>
      </c>
      <c r="AL39218">
        <v>-83.235297107967</v>
      </c>
      <c r="AM39218" s="11" t="s">
        <v>432</v>
      </c>
      <c r="AN39218">
        <v>104.958636159695</v>
      </c>
      <c r="AO39218">
        <v>72.999999999998707</v>
      </c>
      <c r="AP39218">
        <v>171.52536061722699</v>
      </c>
      <c r="AQ39218">
        <v>67.577311377114199</v>
      </c>
      <c r="AR39218">
        <v>387.26215813898699</v>
      </c>
      <c r="AS39218" s="11">
        <f t="shared" si="612"/>
        <v>0</v>
      </c>
    </row>
    <row r="39219" spans="1:45" x14ac:dyDescent="0.25">
      <c r="A39219">
        <v>39218</v>
      </c>
      <c r="B39219" s="11" t="s">
        <v>614</v>
      </c>
      <c r="C39219" s="1">
        <v>43920</v>
      </c>
      <c r="D39219">
        <v>157.96485000000001</v>
      </c>
      <c r="E39219">
        <v>148.44499999999999</v>
      </c>
      <c r="F39219">
        <v>167.10124999999999</v>
      </c>
      <c r="G39219">
        <v>49.554600000000001</v>
      </c>
      <c r="H39219">
        <v>47.748750000000001</v>
      </c>
      <c r="I39219">
        <v>51.451250000000002</v>
      </c>
      <c r="J39219">
        <v>45.990349999999999</v>
      </c>
      <c r="K39219">
        <v>44.4</v>
      </c>
      <c r="L39219">
        <v>47.55</v>
      </c>
      <c r="M39219">
        <v>22.215399999999999</v>
      </c>
      <c r="N39219">
        <v>18.848749999999999</v>
      </c>
      <c r="O39219">
        <v>26.151250000000001</v>
      </c>
      <c r="P39219">
        <v>7.42075</v>
      </c>
      <c r="Q39219">
        <v>6.8987499999999997</v>
      </c>
      <c r="R39219">
        <v>8</v>
      </c>
      <c r="S39219">
        <v>65</v>
      </c>
      <c r="T39219">
        <v>55</v>
      </c>
      <c r="U39219">
        <v>74</v>
      </c>
      <c r="V39219">
        <v>45.554600000000001</v>
      </c>
      <c r="W39219">
        <v>43.748750000000001</v>
      </c>
      <c r="X39219">
        <v>47.451250000000002</v>
      </c>
      <c r="Y39219">
        <v>7</v>
      </c>
      <c r="Z39219">
        <v>7</v>
      </c>
      <c r="AA39219">
        <v>7</v>
      </c>
      <c r="AB39219">
        <v>50</v>
      </c>
      <c r="AC39219">
        <v>50</v>
      </c>
      <c r="AD39219">
        <v>50</v>
      </c>
      <c r="AE39219">
        <v>5.7613962285772002</v>
      </c>
      <c r="AF39219">
        <v>6</v>
      </c>
      <c r="AG39219">
        <v>6</v>
      </c>
      <c r="AH39219">
        <v>48.386006091330302</v>
      </c>
      <c r="AI39219">
        <v>48</v>
      </c>
      <c r="AJ39219">
        <v>48</v>
      </c>
      <c r="AK39219" s="11" t="s">
        <v>432</v>
      </c>
      <c r="AL39219">
        <v>-83.263789565330001</v>
      </c>
      <c r="AM39219" s="11" t="s">
        <v>432</v>
      </c>
      <c r="AN39219">
        <v>110.35255115727399</v>
      </c>
      <c r="AO39219">
        <v>0</v>
      </c>
      <c r="AP39219">
        <v>154.394418908338</v>
      </c>
      <c r="AQ39219">
        <v>60.385349390742498</v>
      </c>
      <c r="AR39219">
        <v>344.09769522203999</v>
      </c>
      <c r="AS39219" s="11">
        <f t="shared" si="612"/>
        <v>0</v>
      </c>
    </row>
    <row r="39220" spans="1:45" x14ac:dyDescent="0.25">
      <c r="A39220">
        <v>39219</v>
      </c>
      <c r="B39220" s="11" t="s">
        <v>614</v>
      </c>
      <c r="C39220" s="1">
        <v>43921</v>
      </c>
      <c r="D39220">
        <v>155.50135</v>
      </c>
      <c r="E39220">
        <v>146.44749999999999</v>
      </c>
      <c r="F39220">
        <v>164.85249999999999</v>
      </c>
      <c r="G39220">
        <v>49.502600000000001</v>
      </c>
      <c r="H39220">
        <v>47.75</v>
      </c>
      <c r="I39220">
        <v>51.5</v>
      </c>
      <c r="J39220">
        <v>45.6905</v>
      </c>
      <c r="K39220">
        <v>44.15</v>
      </c>
      <c r="L39220">
        <v>47.301250000000003</v>
      </c>
      <c r="M39220">
        <v>18.493600000000001</v>
      </c>
      <c r="N39220">
        <v>15.498749999999999</v>
      </c>
      <c r="O39220">
        <v>22.2</v>
      </c>
      <c r="P39220">
        <v>6.4248500000000002</v>
      </c>
      <c r="Q39220">
        <v>5.85</v>
      </c>
      <c r="R39220">
        <v>7.05</v>
      </c>
      <c r="S39220">
        <v>63</v>
      </c>
      <c r="T39220">
        <v>53</v>
      </c>
      <c r="U39220">
        <v>72</v>
      </c>
      <c r="V39220">
        <v>45.502600000000001</v>
      </c>
      <c r="W39220">
        <v>43.75</v>
      </c>
      <c r="X39220">
        <v>47.5</v>
      </c>
      <c r="Y39220">
        <v>6</v>
      </c>
      <c r="Z39220">
        <v>6</v>
      </c>
      <c r="AA39220">
        <v>6</v>
      </c>
      <c r="AB39220">
        <v>56</v>
      </c>
      <c r="AC39220">
        <v>56</v>
      </c>
      <c r="AD39220">
        <v>56</v>
      </c>
      <c r="AE39220">
        <v>5.8877198081788</v>
      </c>
      <c r="AF39220">
        <v>6</v>
      </c>
      <c r="AG39220">
        <v>6</v>
      </c>
      <c r="AH39220">
        <v>54.273725899509103</v>
      </c>
      <c r="AI39220">
        <v>54</v>
      </c>
      <c r="AJ39220">
        <v>54</v>
      </c>
      <c r="AK39220" s="11" t="s">
        <v>432</v>
      </c>
      <c r="AL39220">
        <v>-83.195849138477101</v>
      </c>
      <c r="AM39220" s="11" t="s">
        <v>432</v>
      </c>
      <c r="AN39220">
        <v>116.76164987945501</v>
      </c>
      <c r="AO39220">
        <v>43.999999999999197</v>
      </c>
      <c r="AP39220">
        <v>138.77271012158101</v>
      </c>
      <c r="AQ39220">
        <v>53.336719383420302</v>
      </c>
      <c r="AR39220">
        <v>314.62897821271201</v>
      </c>
      <c r="AS39220" s="11">
        <f t="shared" si="612"/>
        <v>0</v>
      </c>
    </row>
    <row r="39221" spans="1:45" x14ac:dyDescent="0.25">
      <c r="A39221">
        <v>39220</v>
      </c>
      <c r="B39221" s="11" t="s">
        <v>614</v>
      </c>
      <c r="C39221" s="1">
        <v>43922</v>
      </c>
      <c r="D39221">
        <v>152.95230000000001</v>
      </c>
      <c r="E39221">
        <v>143.79875000000001</v>
      </c>
      <c r="F39221">
        <v>162.80250000000001</v>
      </c>
      <c r="G39221">
        <v>49.445999999999998</v>
      </c>
      <c r="H39221">
        <v>47.6</v>
      </c>
      <c r="I39221">
        <v>51.35</v>
      </c>
      <c r="J39221">
        <v>45.386099999999999</v>
      </c>
      <c r="K39221">
        <v>43.75</v>
      </c>
      <c r="L39221">
        <v>47.051250000000003</v>
      </c>
      <c r="M39221">
        <v>18.441099999999999</v>
      </c>
      <c r="N39221">
        <v>15.6</v>
      </c>
      <c r="O39221">
        <v>22.202500000000001</v>
      </c>
      <c r="P39221">
        <v>6.42225</v>
      </c>
      <c r="Q39221">
        <v>5.85</v>
      </c>
      <c r="R39221">
        <v>7.05</v>
      </c>
      <c r="S39221">
        <v>60</v>
      </c>
      <c r="T39221">
        <v>51</v>
      </c>
      <c r="U39221">
        <v>70</v>
      </c>
      <c r="V39221">
        <v>45.445999999999998</v>
      </c>
      <c r="W39221">
        <v>43.6</v>
      </c>
      <c r="X39221">
        <v>47.35</v>
      </c>
      <c r="Y39221">
        <v>3</v>
      </c>
      <c r="Z39221">
        <v>3</v>
      </c>
      <c r="AA39221">
        <v>3</v>
      </c>
      <c r="AB39221">
        <v>59</v>
      </c>
      <c r="AC39221">
        <v>59</v>
      </c>
      <c r="AD39221">
        <v>59</v>
      </c>
      <c r="AE39221">
        <v>5.9334271730025003</v>
      </c>
      <c r="AF39221">
        <v>6</v>
      </c>
      <c r="AG39221">
        <v>6</v>
      </c>
      <c r="AH39221">
        <v>60.207153072511602</v>
      </c>
      <c r="AI39221">
        <v>60</v>
      </c>
      <c r="AJ39221">
        <v>60</v>
      </c>
      <c r="AK39221" s="11" t="s">
        <v>432</v>
      </c>
      <c r="AL39221">
        <v>-83.032762285214204</v>
      </c>
      <c r="AM39221" s="11" t="s">
        <v>432</v>
      </c>
      <c r="AN39221">
        <v>124.09969011814</v>
      </c>
      <c r="AO39221">
        <v>3.0000000000031801</v>
      </c>
      <c r="AP39221">
        <v>124.611996575999</v>
      </c>
      <c r="AQ39221">
        <v>47.3003526770664</v>
      </c>
      <c r="AR39221">
        <v>286.91931214734501</v>
      </c>
      <c r="AS39221" s="11">
        <f t="shared" si="612"/>
        <v>0</v>
      </c>
    </row>
    <row r="39222" spans="1:45" x14ac:dyDescent="0.25">
      <c r="A39222">
        <v>39221</v>
      </c>
      <c r="B39222" s="11" t="s">
        <v>614</v>
      </c>
      <c r="C39222" s="1">
        <v>43923</v>
      </c>
      <c r="D39222">
        <v>150.29345000000001</v>
      </c>
      <c r="E39222">
        <v>141.2475</v>
      </c>
      <c r="F39222">
        <v>160.15</v>
      </c>
      <c r="G39222">
        <v>49.173699999999997</v>
      </c>
      <c r="H39222">
        <v>47.39875</v>
      </c>
      <c r="I39222">
        <v>51.1</v>
      </c>
      <c r="J39222">
        <v>44.91995</v>
      </c>
      <c r="K39222">
        <v>43.35</v>
      </c>
      <c r="L39222">
        <v>46.551250000000003</v>
      </c>
      <c r="M39222">
        <v>18.355499999999999</v>
      </c>
      <c r="N39222">
        <v>15.55</v>
      </c>
      <c r="O39222">
        <v>22.05125</v>
      </c>
      <c r="P39222">
        <v>6.4367999999999999</v>
      </c>
      <c r="Q39222">
        <v>5.9</v>
      </c>
      <c r="R39222">
        <v>7.05</v>
      </c>
      <c r="S39222">
        <v>57</v>
      </c>
      <c r="T39222">
        <v>48</v>
      </c>
      <c r="U39222">
        <v>67</v>
      </c>
      <c r="V39222">
        <v>45.173699999999997</v>
      </c>
      <c r="W39222">
        <v>43.39875</v>
      </c>
      <c r="X39222">
        <v>47.1</v>
      </c>
      <c r="Y39222">
        <v>4</v>
      </c>
      <c r="Z39222">
        <v>4</v>
      </c>
      <c r="AA39222">
        <v>4</v>
      </c>
      <c r="AB39222">
        <v>63</v>
      </c>
      <c r="AC39222">
        <v>63</v>
      </c>
      <c r="AD39222">
        <v>63</v>
      </c>
      <c r="AE39222">
        <v>5.9023218095561996</v>
      </c>
      <c r="AF39222">
        <v>6</v>
      </c>
      <c r="AG39222">
        <v>6</v>
      </c>
      <c r="AH39222">
        <v>66.109474882067801</v>
      </c>
      <c r="AI39222">
        <v>66</v>
      </c>
      <c r="AJ39222">
        <v>66</v>
      </c>
      <c r="AK39222" s="11" t="s">
        <v>432</v>
      </c>
      <c r="AL39222">
        <v>-82.780889566009293</v>
      </c>
      <c r="AM39222" s="11" t="s">
        <v>432</v>
      </c>
      <c r="AN39222">
        <v>132.063557299791</v>
      </c>
      <c r="AO39222">
        <v>36.999999999998401</v>
      </c>
      <c r="AP39222">
        <v>111.838019570648</v>
      </c>
      <c r="AQ39222">
        <v>43.076015462274803</v>
      </c>
      <c r="AR39222">
        <v>253.437708633737</v>
      </c>
      <c r="AS39222" s="11">
        <f t="shared" si="612"/>
        <v>0</v>
      </c>
    </row>
    <row r="39223" spans="1:45" x14ac:dyDescent="0.25">
      <c r="A39223">
        <v>39222</v>
      </c>
      <c r="B39223" s="11" t="s">
        <v>614</v>
      </c>
      <c r="C39223" s="1">
        <v>43924</v>
      </c>
      <c r="D39223">
        <v>147.66390000000001</v>
      </c>
      <c r="E39223">
        <v>138.79624999999999</v>
      </c>
      <c r="F39223">
        <v>157.05000000000001</v>
      </c>
      <c r="G39223">
        <v>48.662199999999999</v>
      </c>
      <c r="H39223">
        <v>46.75</v>
      </c>
      <c r="I39223">
        <v>50.6</v>
      </c>
      <c r="J39223">
        <v>44.280999999999999</v>
      </c>
      <c r="K39223">
        <v>42.7</v>
      </c>
      <c r="L39223">
        <v>46</v>
      </c>
      <c r="M39223">
        <v>18.42285</v>
      </c>
      <c r="N39223">
        <v>15.64875</v>
      </c>
      <c r="O39223">
        <v>22.251249999999999</v>
      </c>
      <c r="P39223">
        <v>6.1912500000000001</v>
      </c>
      <c r="Q39223">
        <v>5.7</v>
      </c>
      <c r="R39223">
        <v>6.8</v>
      </c>
      <c r="S39223">
        <v>55</v>
      </c>
      <c r="T39223">
        <v>46</v>
      </c>
      <c r="U39223">
        <v>64</v>
      </c>
      <c r="V39223">
        <v>44.662199999999999</v>
      </c>
      <c r="W39223">
        <v>42.75</v>
      </c>
      <c r="X39223">
        <v>46.6</v>
      </c>
      <c r="Y39223">
        <v>7</v>
      </c>
      <c r="Z39223">
        <v>7</v>
      </c>
      <c r="AA39223">
        <v>7</v>
      </c>
      <c r="AB39223">
        <v>70</v>
      </c>
      <c r="AC39223">
        <v>70</v>
      </c>
      <c r="AD39223">
        <v>70</v>
      </c>
      <c r="AE39223">
        <v>5.8009344764925004</v>
      </c>
      <c r="AF39223">
        <v>6</v>
      </c>
      <c r="AG39223">
        <v>6</v>
      </c>
      <c r="AH39223">
        <v>71.910409358560301</v>
      </c>
      <c r="AI39223">
        <v>72</v>
      </c>
      <c r="AJ39223">
        <v>72</v>
      </c>
      <c r="AK39223" s="11" t="s">
        <v>432</v>
      </c>
      <c r="AL39223">
        <v>-82.452094994745806</v>
      </c>
      <c r="AM39223" s="11" t="s">
        <v>432</v>
      </c>
      <c r="AN39223">
        <v>140.12785161938899</v>
      </c>
      <c r="AO39223">
        <v>50.999999999999197</v>
      </c>
      <c r="AP39223">
        <v>100.360161332551</v>
      </c>
      <c r="AQ39223">
        <v>38.767224774751703</v>
      </c>
      <c r="AR39223">
        <v>228.28377982016099</v>
      </c>
      <c r="AS39223" s="11">
        <f t="shared" si="612"/>
        <v>0</v>
      </c>
    </row>
    <row r="39224" spans="1:45" x14ac:dyDescent="0.25">
      <c r="A39224">
        <v>39223</v>
      </c>
      <c r="B39224" s="11" t="s">
        <v>614</v>
      </c>
      <c r="C39224" s="1">
        <v>43925</v>
      </c>
      <c r="D39224">
        <v>141.23179999999999</v>
      </c>
      <c r="E39224">
        <v>132.89875000000001</v>
      </c>
      <c r="F39224">
        <v>151.05125000000001</v>
      </c>
      <c r="G39224">
        <v>46.8962</v>
      </c>
      <c r="H39224">
        <v>44.998750000000001</v>
      </c>
      <c r="I39224">
        <v>48.9</v>
      </c>
      <c r="J39224">
        <v>42.449849999999998</v>
      </c>
      <c r="K39224">
        <v>40.9</v>
      </c>
      <c r="L39224">
        <v>44.15</v>
      </c>
      <c r="M39224">
        <v>14.7371</v>
      </c>
      <c r="N39224">
        <v>12.25</v>
      </c>
      <c r="O39224">
        <v>17.85125</v>
      </c>
      <c r="P39224">
        <v>5.1847500000000002</v>
      </c>
      <c r="Q39224">
        <v>4.7</v>
      </c>
      <c r="R39224">
        <v>5.85</v>
      </c>
      <c r="S39224">
        <v>48</v>
      </c>
      <c r="T39224">
        <v>40</v>
      </c>
      <c r="U39224">
        <v>58</v>
      </c>
      <c r="V39224">
        <v>42.8962</v>
      </c>
      <c r="W39224">
        <v>40.998750000000001</v>
      </c>
      <c r="X39224">
        <v>44.9</v>
      </c>
      <c r="Y39224">
        <v>12</v>
      </c>
      <c r="Z39224">
        <v>12</v>
      </c>
      <c r="AA39224">
        <v>12</v>
      </c>
      <c r="AB39224">
        <v>82</v>
      </c>
      <c r="AC39224">
        <v>82</v>
      </c>
      <c r="AD39224">
        <v>82</v>
      </c>
      <c r="AE39224">
        <v>5.63740036378739</v>
      </c>
      <c r="AF39224">
        <v>6</v>
      </c>
      <c r="AG39224">
        <v>6</v>
      </c>
      <c r="AH39224">
        <v>77.547809722347694</v>
      </c>
      <c r="AI39224">
        <v>78</v>
      </c>
      <c r="AJ39224">
        <v>78</v>
      </c>
      <c r="AK39224" s="11" t="s">
        <v>432</v>
      </c>
      <c r="AL39224">
        <v>-82.063388351003695</v>
      </c>
      <c r="AM39224" s="11" t="s">
        <v>432</v>
      </c>
      <c r="AN39224">
        <v>147.60267897437899</v>
      </c>
      <c r="AO39224">
        <v>29.000000000000099</v>
      </c>
      <c r="AP39224">
        <v>90.080124109972104</v>
      </c>
      <c r="AQ39224">
        <v>35.252871465729001</v>
      </c>
      <c r="AR39224">
        <v>204.020392622678</v>
      </c>
      <c r="AS39224" s="11">
        <f t="shared" si="612"/>
        <v>0</v>
      </c>
    </row>
    <row r="39225" spans="1:45" x14ac:dyDescent="0.25">
      <c r="A39225">
        <v>39224</v>
      </c>
      <c r="B39225" s="11" t="s">
        <v>614</v>
      </c>
      <c r="C39225" s="1">
        <v>43926</v>
      </c>
      <c r="D39225">
        <v>134.8877</v>
      </c>
      <c r="E39225">
        <v>126.3</v>
      </c>
      <c r="F39225">
        <v>143.85499999999999</v>
      </c>
      <c r="G39225">
        <v>45.117350000000002</v>
      </c>
      <c r="H39225">
        <v>43.15</v>
      </c>
      <c r="I39225">
        <v>46.95</v>
      </c>
      <c r="J39225">
        <v>40.600499999999997</v>
      </c>
      <c r="K39225">
        <v>39.1</v>
      </c>
      <c r="L39225">
        <v>42.301250000000003</v>
      </c>
      <c r="M39225">
        <v>14.776149999999999</v>
      </c>
      <c r="N39225">
        <v>12.3</v>
      </c>
      <c r="O39225">
        <v>17.899999999999999</v>
      </c>
      <c r="P39225">
        <v>5.1776499999999999</v>
      </c>
      <c r="Q39225">
        <v>4.7</v>
      </c>
      <c r="R39225">
        <v>5.75</v>
      </c>
      <c r="S39225">
        <v>42</v>
      </c>
      <c r="T39225">
        <v>33</v>
      </c>
      <c r="U39225">
        <v>51</v>
      </c>
      <c r="V39225">
        <v>41.117350000000002</v>
      </c>
      <c r="W39225">
        <v>39.15</v>
      </c>
      <c r="X39225">
        <v>42.95</v>
      </c>
      <c r="Y39225">
        <v>9</v>
      </c>
      <c r="Z39225">
        <v>9</v>
      </c>
      <c r="AA39225">
        <v>9</v>
      </c>
      <c r="AB39225">
        <v>91</v>
      </c>
      <c r="AC39225">
        <v>91</v>
      </c>
      <c r="AD39225">
        <v>91</v>
      </c>
      <c r="AE39225">
        <v>5.4211893779460096</v>
      </c>
      <c r="AF39225">
        <v>5</v>
      </c>
      <c r="AG39225">
        <v>5</v>
      </c>
      <c r="AH39225">
        <v>82.968999100293701</v>
      </c>
      <c r="AI39225">
        <v>83</v>
      </c>
      <c r="AJ39225">
        <v>83</v>
      </c>
      <c r="AK39225" s="11" t="s">
        <v>432</v>
      </c>
      <c r="AL39225">
        <v>-81.638046450015807</v>
      </c>
      <c r="AM39225" s="11" t="s">
        <v>432</v>
      </c>
      <c r="AN39225">
        <v>153.76419893404</v>
      </c>
      <c r="AO39225">
        <v>33.999999999996902</v>
      </c>
      <c r="AP39225">
        <v>80.897196711070194</v>
      </c>
      <c r="AQ39225">
        <v>31.855957426919101</v>
      </c>
      <c r="AR39225">
        <v>179.11130374091599</v>
      </c>
      <c r="AS39225" s="11">
        <f t="shared" si="612"/>
        <v>0</v>
      </c>
    </row>
    <row r="39226" spans="1:45" x14ac:dyDescent="0.25">
      <c r="A39226">
        <v>39225</v>
      </c>
      <c r="B39226" s="11" t="s">
        <v>614</v>
      </c>
      <c r="C39226" s="1">
        <v>43927</v>
      </c>
      <c r="D39226">
        <v>129.19</v>
      </c>
      <c r="E39226">
        <v>120.99875</v>
      </c>
      <c r="F39226">
        <v>137.85124999999999</v>
      </c>
      <c r="G39226">
        <v>44.095050000000001</v>
      </c>
      <c r="H39226">
        <v>42.248750000000001</v>
      </c>
      <c r="I39226">
        <v>46.05</v>
      </c>
      <c r="J39226">
        <v>39.584099999999999</v>
      </c>
      <c r="K39226">
        <v>38</v>
      </c>
      <c r="L39226">
        <v>41.301250000000003</v>
      </c>
      <c r="M39226">
        <v>14.79</v>
      </c>
      <c r="N39226">
        <v>12.25</v>
      </c>
      <c r="O39226">
        <v>18.10125</v>
      </c>
      <c r="P39226">
        <v>5.173</v>
      </c>
      <c r="Q39226">
        <v>4.6500000000000004</v>
      </c>
      <c r="R39226">
        <v>5.75</v>
      </c>
      <c r="S39226">
        <v>36</v>
      </c>
      <c r="T39226">
        <v>28</v>
      </c>
      <c r="U39226">
        <v>45</v>
      </c>
      <c r="V39226">
        <v>40.095050000000001</v>
      </c>
      <c r="W39226">
        <v>38.248750000000001</v>
      </c>
      <c r="X39226">
        <v>42.05</v>
      </c>
      <c r="Y39226">
        <v>5</v>
      </c>
      <c r="Z39226">
        <v>5</v>
      </c>
      <c r="AA39226">
        <v>5</v>
      </c>
      <c r="AB39226">
        <v>96</v>
      </c>
      <c r="AC39226">
        <v>96</v>
      </c>
      <c r="AD39226">
        <v>96</v>
      </c>
      <c r="AE39226">
        <v>5.1626589349246901</v>
      </c>
      <c r="AF39226">
        <v>5</v>
      </c>
      <c r="AG39226">
        <v>5</v>
      </c>
      <c r="AH39226">
        <v>88.131658035218393</v>
      </c>
      <c r="AI39226">
        <v>88</v>
      </c>
      <c r="AJ39226">
        <v>88</v>
      </c>
      <c r="AK39226" s="11" t="s">
        <v>432</v>
      </c>
      <c r="AL39226">
        <v>-81.213195924955798</v>
      </c>
      <c r="AM39226" s="11" t="s">
        <v>432</v>
      </c>
      <c r="AN39226">
        <v>158.038908710409</v>
      </c>
      <c r="AO39226">
        <v>23.000000000005699</v>
      </c>
      <c r="AP39226">
        <v>72.712009366700997</v>
      </c>
      <c r="AQ39226">
        <v>28.234594168190998</v>
      </c>
      <c r="AR39226">
        <v>157.33687036631801</v>
      </c>
      <c r="AS39226" s="11">
        <f t="shared" si="612"/>
        <v>0</v>
      </c>
    </row>
    <row r="39227" spans="1:45" x14ac:dyDescent="0.25">
      <c r="A39227">
        <v>39226</v>
      </c>
      <c r="B39227" s="11" t="s">
        <v>614</v>
      </c>
      <c r="C39227" s="1">
        <v>43928</v>
      </c>
      <c r="D39227">
        <v>122.24325</v>
      </c>
      <c r="E39227">
        <v>114.64875000000001</v>
      </c>
      <c r="F39227">
        <v>131.05125000000001</v>
      </c>
      <c r="G39227">
        <v>41.853349999999999</v>
      </c>
      <c r="H39227">
        <v>39.848750000000003</v>
      </c>
      <c r="I39227">
        <v>43.8</v>
      </c>
      <c r="J39227">
        <v>37.406149999999997</v>
      </c>
      <c r="K39227">
        <v>35.799999999999997</v>
      </c>
      <c r="L39227">
        <v>39.15</v>
      </c>
      <c r="M39227">
        <v>11.058350000000001</v>
      </c>
      <c r="N39227">
        <v>8.9499999999999993</v>
      </c>
      <c r="O39227">
        <v>14.2</v>
      </c>
      <c r="P39227">
        <v>3.9424999999999999</v>
      </c>
      <c r="Q39227">
        <v>3.5</v>
      </c>
      <c r="R39227">
        <v>4.45</v>
      </c>
      <c r="S39227">
        <v>29</v>
      </c>
      <c r="T39227">
        <v>22</v>
      </c>
      <c r="U39227">
        <v>38</v>
      </c>
      <c r="V39227">
        <v>37.853349999999999</v>
      </c>
      <c r="W39227">
        <v>35.848750000000003</v>
      </c>
      <c r="X39227">
        <v>39.799999999999997</v>
      </c>
      <c r="Y39227">
        <v>4</v>
      </c>
      <c r="Z39227">
        <v>4</v>
      </c>
      <c r="AA39227">
        <v>4</v>
      </c>
      <c r="AB39227">
        <v>100</v>
      </c>
      <c r="AC39227">
        <v>100</v>
      </c>
      <c r="AD39227">
        <v>100</v>
      </c>
      <c r="AE39227">
        <v>4.8724720830297104</v>
      </c>
      <c r="AF39227">
        <v>5</v>
      </c>
      <c r="AG39227">
        <v>5</v>
      </c>
      <c r="AH39227">
        <v>93.004130118248099</v>
      </c>
      <c r="AI39227">
        <v>93</v>
      </c>
      <c r="AJ39227">
        <v>93</v>
      </c>
      <c r="AK39227" s="11" t="s">
        <v>432</v>
      </c>
      <c r="AL39227">
        <v>-80.841040888758698</v>
      </c>
      <c r="AM39227" s="11" t="s">
        <v>432</v>
      </c>
      <c r="AN39227">
        <v>160.17524771034999</v>
      </c>
      <c r="AO39227">
        <v>29.999999999998899</v>
      </c>
      <c r="AP39227">
        <v>65.429611841036206</v>
      </c>
      <c r="AQ39227">
        <v>25.275052507512001</v>
      </c>
      <c r="AR39227">
        <v>141.28253846395501</v>
      </c>
      <c r="AS39227" s="11">
        <f t="shared" si="612"/>
        <v>0</v>
      </c>
    </row>
    <row r="39228" spans="1:45" x14ac:dyDescent="0.25">
      <c r="A39228">
        <v>39227</v>
      </c>
      <c r="B39228" s="11" t="s">
        <v>614</v>
      </c>
      <c r="C39228" s="1">
        <v>43929</v>
      </c>
      <c r="D39228">
        <v>115.17605</v>
      </c>
      <c r="E39228">
        <v>107.745</v>
      </c>
      <c r="F39228">
        <v>123.5</v>
      </c>
      <c r="G39228">
        <v>39.60615</v>
      </c>
      <c r="H39228">
        <v>37.700000000000003</v>
      </c>
      <c r="I39228">
        <v>41.60125</v>
      </c>
      <c r="J39228">
        <v>35.227150000000002</v>
      </c>
      <c r="K39228">
        <v>33.65</v>
      </c>
      <c r="L39228">
        <v>36.9</v>
      </c>
      <c r="M39228">
        <v>11.139900000000001</v>
      </c>
      <c r="N39228">
        <v>9.0487500000000001</v>
      </c>
      <c r="O39228">
        <v>14.2</v>
      </c>
      <c r="P39228">
        <v>3.9548000000000001</v>
      </c>
      <c r="Q39228">
        <v>3.5</v>
      </c>
      <c r="R39228">
        <v>4.45</v>
      </c>
      <c r="S39228">
        <v>22</v>
      </c>
      <c r="T39228">
        <v>15</v>
      </c>
      <c r="U39228">
        <v>30</v>
      </c>
      <c r="V39228">
        <v>35.60615</v>
      </c>
      <c r="W39228">
        <v>33.700000000000003</v>
      </c>
      <c r="X39228">
        <v>37.60125</v>
      </c>
      <c r="Y39228">
        <v>2</v>
      </c>
      <c r="Z39228">
        <v>2</v>
      </c>
      <c r="AA39228">
        <v>2</v>
      </c>
      <c r="AB39228">
        <v>102</v>
      </c>
      <c r="AC39228">
        <v>102</v>
      </c>
      <c r="AD39228">
        <v>102</v>
      </c>
      <c r="AE39228">
        <v>4.5610627593514996</v>
      </c>
      <c r="AF39228">
        <v>5</v>
      </c>
      <c r="AG39228">
        <v>5</v>
      </c>
      <c r="AH39228">
        <v>97.5651928775996</v>
      </c>
      <c r="AI39228">
        <v>98</v>
      </c>
      <c r="AJ39228">
        <v>98</v>
      </c>
      <c r="AK39228" s="11" t="s">
        <v>432</v>
      </c>
      <c r="AL39228">
        <v>-80.566252535152501</v>
      </c>
      <c r="AM39228" s="11" t="s">
        <v>432</v>
      </c>
      <c r="AN39228">
        <v>160.317692166575</v>
      </c>
      <c r="AO39228">
        <v>15.0000000000023</v>
      </c>
      <c r="AP39228">
        <v>58.961076175323598</v>
      </c>
      <c r="AQ39228">
        <v>22.466084020324601</v>
      </c>
      <c r="AR39228">
        <v>126.877126386409</v>
      </c>
      <c r="AS39228" s="11">
        <f t="shared" si="612"/>
        <v>0</v>
      </c>
    </row>
    <row r="39229" spans="1:45" x14ac:dyDescent="0.25">
      <c r="A39229">
        <v>39228</v>
      </c>
      <c r="B39229" s="11" t="s">
        <v>614</v>
      </c>
      <c r="C39229" s="1">
        <v>43930</v>
      </c>
      <c r="D39229">
        <v>108.14595</v>
      </c>
      <c r="E39229">
        <v>100.55</v>
      </c>
      <c r="F39229">
        <v>116.35</v>
      </c>
      <c r="G39229">
        <v>37.139949999999999</v>
      </c>
      <c r="H39229">
        <v>35.298749999999998</v>
      </c>
      <c r="I39229">
        <v>39.049999999999997</v>
      </c>
      <c r="J39229">
        <v>32.883400000000002</v>
      </c>
      <c r="K39229">
        <v>31.3</v>
      </c>
      <c r="L39229">
        <v>34.5</v>
      </c>
      <c r="M39229">
        <v>11.10425</v>
      </c>
      <c r="N39229">
        <v>8.9499999999999993</v>
      </c>
      <c r="O39229">
        <v>14.3</v>
      </c>
      <c r="P39229">
        <v>3.9652500000000002</v>
      </c>
      <c r="Q39229">
        <v>3.55</v>
      </c>
      <c r="R39229">
        <v>4.5</v>
      </c>
      <c r="S39229">
        <v>15</v>
      </c>
      <c r="T39229">
        <v>8</v>
      </c>
      <c r="U39229">
        <v>23</v>
      </c>
      <c r="V39229">
        <v>33.139949999999999</v>
      </c>
      <c r="W39229">
        <v>31.298749999999998</v>
      </c>
      <c r="X39229">
        <v>35.049999999999997</v>
      </c>
      <c r="Y39229">
        <v>3</v>
      </c>
      <c r="Z39229">
        <v>3</v>
      </c>
      <c r="AA39229">
        <v>3</v>
      </c>
      <c r="AB39229">
        <v>105</v>
      </c>
      <c r="AC39229">
        <v>105</v>
      </c>
      <c r="AD39229">
        <v>105</v>
      </c>
      <c r="AE39229">
        <v>4.2378947774703999</v>
      </c>
      <c r="AF39229">
        <v>4</v>
      </c>
      <c r="AG39229">
        <v>4</v>
      </c>
      <c r="AH39229">
        <v>101.80308765507</v>
      </c>
      <c r="AI39229">
        <v>102</v>
      </c>
      <c r="AJ39229">
        <v>102</v>
      </c>
      <c r="AK39229" s="11" t="s">
        <v>432</v>
      </c>
      <c r="AL39229">
        <v>-80.406453353526103</v>
      </c>
      <c r="AM39229" s="11" t="s">
        <v>432</v>
      </c>
      <c r="AN39229">
        <v>158.94102941728701</v>
      </c>
      <c r="AO39229">
        <v>17.999999999993101</v>
      </c>
      <c r="AP39229">
        <v>53.224517037873397</v>
      </c>
      <c r="AQ39229">
        <v>20.1638953220974</v>
      </c>
      <c r="AR39229">
        <v>115.21286947566701</v>
      </c>
      <c r="AS39229" s="11">
        <f t="shared" si="612"/>
        <v>0</v>
      </c>
    </row>
    <row r="39230" spans="1:45" x14ac:dyDescent="0.25">
      <c r="A39230">
        <v>39229</v>
      </c>
      <c r="B39230" s="11" t="s">
        <v>614</v>
      </c>
      <c r="C39230" s="1">
        <v>43931</v>
      </c>
      <c r="D39230">
        <v>98.099950000000007</v>
      </c>
      <c r="E39230">
        <v>91.4</v>
      </c>
      <c r="F39230">
        <v>105.60124999999999</v>
      </c>
      <c r="G39230">
        <v>34.415300000000002</v>
      </c>
      <c r="H39230">
        <v>32.549999999999997</v>
      </c>
      <c r="I39230">
        <v>36.299999999999997</v>
      </c>
      <c r="J39230">
        <v>30.349</v>
      </c>
      <c r="K39230">
        <v>28.85</v>
      </c>
      <c r="L39230">
        <v>31.95</v>
      </c>
      <c r="M39230">
        <v>7.3991499999999997</v>
      </c>
      <c r="N39230">
        <v>5.75</v>
      </c>
      <c r="O39230">
        <v>9.85</v>
      </c>
      <c r="P39230">
        <v>2.7061000000000002</v>
      </c>
      <c r="Q39230">
        <v>2.35</v>
      </c>
      <c r="R39230">
        <v>3.15</v>
      </c>
      <c r="S39230">
        <v>5</v>
      </c>
      <c r="T39230">
        <v>0</v>
      </c>
      <c r="U39230">
        <v>13</v>
      </c>
      <c r="V39230">
        <v>30.415299999999998</v>
      </c>
      <c r="W39230">
        <v>28.55</v>
      </c>
      <c r="X39230">
        <v>32.299999999999997</v>
      </c>
      <c r="Y39230">
        <v>2</v>
      </c>
      <c r="Z39230">
        <v>2</v>
      </c>
      <c r="AA39230">
        <v>2</v>
      </c>
      <c r="AB39230">
        <v>107</v>
      </c>
      <c r="AC39230">
        <v>107</v>
      </c>
      <c r="AD39230">
        <v>107</v>
      </c>
      <c r="AE39230">
        <v>3.9113210920360002</v>
      </c>
      <c r="AF39230">
        <v>4</v>
      </c>
      <c r="AG39230">
        <v>4</v>
      </c>
      <c r="AH39230">
        <v>105.71440874710601</v>
      </c>
      <c r="AI39230">
        <v>106</v>
      </c>
      <c r="AJ39230">
        <v>106</v>
      </c>
      <c r="AK39230" s="11" t="s">
        <v>432</v>
      </c>
      <c r="AL39230">
        <v>-80.333286945916996</v>
      </c>
      <c r="AM39230" s="11" t="s">
        <v>432</v>
      </c>
      <c r="AN39230">
        <v>156.68595598542399</v>
      </c>
      <c r="AO39230">
        <v>11.0000000000033</v>
      </c>
      <c r="AP39230">
        <v>48.144400457905697</v>
      </c>
      <c r="AQ39230">
        <v>18.7861682461801</v>
      </c>
      <c r="AR39230">
        <v>106.801524102496</v>
      </c>
      <c r="AS39230" s="11">
        <f t="shared" si="612"/>
        <v>0</v>
      </c>
    </row>
    <row r="39231" spans="1:45" x14ac:dyDescent="0.25">
      <c r="A39231">
        <v>39230</v>
      </c>
      <c r="B39231" s="11" t="s">
        <v>614</v>
      </c>
      <c r="C39231" s="1">
        <v>43932</v>
      </c>
      <c r="D39231">
        <v>90.524100000000004</v>
      </c>
      <c r="E39231">
        <v>83.7</v>
      </c>
      <c r="F39231">
        <v>97.853750000000005</v>
      </c>
      <c r="G39231">
        <v>31.72315</v>
      </c>
      <c r="H39231">
        <v>29.9</v>
      </c>
      <c r="I39231">
        <v>33.549999999999997</v>
      </c>
      <c r="J39231">
        <v>27.839700000000001</v>
      </c>
      <c r="K39231">
        <v>26.348749999999999</v>
      </c>
      <c r="L39231">
        <v>29.5</v>
      </c>
      <c r="M39231">
        <v>7.4029499999999997</v>
      </c>
      <c r="N39231">
        <v>5.7487500000000002</v>
      </c>
      <c r="O39231">
        <v>9.85</v>
      </c>
      <c r="P39231">
        <v>2.7231999999999998</v>
      </c>
      <c r="Q39231">
        <v>2.35</v>
      </c>
      <c r="R39231">
        <v>3.2</v>
      </c>
      <c r="S39231">
        <v>0</v>
      </c>
      <c r="T39231">
        <v>0</v>
      </c>
      <c r="U39231">
        <v>5</v>
      </c>
      <c r="V39231">
        <v>27.72315</v>
      </c>
      <c r="W39231">
        <v>25.9</v>
      </c>
      <c r="X39231">
        <v>29.55</v>
      </c>
      <c r="Y39231">
        <v>0</v>
      </c>
      <c r="Z39231">
        <v>0</v>
      </c>
      <c r="AA39231">
        <v>0</v>
      </c>
      <c r="AB39231">
        <v>107</v>
      </c>
      <c r="AC39231">
        <v>107</v>
      </c>
      <c r="AD39231">
        <v>107</v>
      </c>
      <c r="AE39231">
        <v>3.5884476125589901</v>
      </c>
      <c r="AF39231">
        <v>4</v>
      </c>
      <c r="AG39231">
        <v>4</v>
      </c>
      <c r="AH39231">
        <v>109.302856359665</v>
      </c>
      <c r="AI39231">
        <v>109</v>
      </c>
      <c r="AJ39231">
        <v>109</v>
      </c>
      <c r="AK39231" s="11" t="s">
        <v>432</v>
      </c>
      <c r="AL39231">
        <v>-80.264863318642995</v>
      </c>
      <c r="AM39231" s="11" t="s">
        <v>432</v>
      </c>
      <c r="AN39231">
        <v>154.18280475524799</v>
      </c>
      <c r="AO39231">
        <v>23.000000000002998</v>
      </c>
      <c r="AP39231">
        <v>43.651088073075101</v>
      </c>
      <c r="AQ39231">
        <v>17.526076765985099</v>
      </c>
      <c r="AR39231">
        <v>94.998895631542695</v>
      </c>
      <c r="AS39231" s="11">
        <f t="shared" si="612"/>
        <v>0</v>
      </c>
    </row>
    <row r="39232" spans="1:45" x14ac:dyDescent="0.25">
      <c r="A39232">
        <v>39231</v>
      </c>
      <c r="B39232" s="11" t="s">
        <v>614</v>
      </c>
      <c r="C39232" s="1">
        <v>43933</v>
      </c>
      <c r="D39232">
        <v>82.853049999999996</v>
      </c>
      <c r="E39232">
        <v>76.650000000000006</v>
      </c>
      <c r="F39232">
        <v>89.502499999999998</v>
      </c>
      <c r="G39232">
        <v>29.012250000000002</v>
      </c>
      <c r="H39232">
        <v>27.248750000000001</v>
      </c>
      <c r="I39232">
        <v>30.80125</v>
      </c>
      <c r="J39232">
        <v>25.310449999999999</v>
      </c>
      <c r="K39232">
        <v>23.85</v>
      </c>
      <c r="L39232">
        <v>26.9</v>
      </c>
      <c r="M39232">
        <v>7.3522999999999996</v>
      </c>
      <c r="N39232">
      